r="K241" s="39">
        <f t="shared" si="40"/>
        <v>0</v>
      </c>
      <c r="L241" s="393">
        <f t="shared" si="41"/>
        <v>84.841818852938488</v>
      </c>
    </row>
    <row r="242" spans="1:12" ht="13.8">
      <c r="A242" s="2" t="s">
        <v>3</v>
      </c>
      <c r="B242" s="22">
        <f>+$B$31</f>
        <v>0</v>
      </c>
      <c r="C242" s="908" t="e">
        <f>+B242/B257</f>
        <v>#DIV/0!</v>
      </c>
      <c r="D242" s="909">
        <v>0</v>
      </c>
      <c r="E242" s="910">
        <f>+D242*C216</f>
        <v>0</v>
      </c>
      <c r="F242" s="911">
        <v>0</v>
      </c>
      <c r="G242" s="910">
        <f>F242*C216</f>
        <v>0</v>
      </c>
      <c r="H242" s="911">
        <v>1.4132845472309192E-2</v>
      </c>
      <c r="I242" s="930">
        <f t="shared" si="38"/>
        <v>4239.8536416927573</v>
      </c>
      <c r="J242" s="39">
        <f t="shared" si="39"/>
        <v>330.24740227797844</v>
      </c>
      <c r="K242" s="39">
        <f t="shared" si="40"/>
        <v>0</v>
      </c>
      <c r="L242" s="393">
        <f t="shared" si="41"/>
        <v>330.24740227797844</v>
      </c>
    </row>
    <row r="243" spans="1:12" ht="13.8">
      <c r="A243" s="2" t="s">
        <v>11</v>
      </c>
      <c r="B243" s="22">
        <f>+$B$32</f>
        <v>0</v>
      </c>
      <c r="C243" s="908" t="e">
        <f>+B243/B257</f>
        <v>#DIV/0!</v>
      </c>
      <c r="D243" s="909">
        <v>0</v>
      </c>
      <c r="E243" s="910">
        <f>+D243*C216</f>
        <v>0</v>
      </c>
      <c r="F243" s="911">
        <v>0</v>
      </c>
      <c r="G243" s="910">
        <f>F243*C216</f>
        <v>0</v>
      </c>
      <c r="H243" s="911">
        <v>1.7368395186928901E-2</v>
      </c>
      <c r="I243" s="930">
        <f t="shared" si="38"/>
        <v>5210.5185560786704</v>
      </c>
      <c r="J243" s="39">
        <f t="shared" si="39"/>
        <v>405.85368342553733</v>
      </c>
      <c r="K243" s="39">
        <f t="shared" si="40"/>
        <v>0</v>
      </c>
      <c r="L243" s="393">
        <f t="shared" si="41"/>
        <v>405.85368342553733</v>
      </c>
    </row>
    <row r="244" spans="1:12" ht="13.8">
      <c r="A244" s="371" t="s">
        <v>8</v>
      </c>
      <c r="B244" s="22">
        <f>+$B$33</f>
        <v>0</v>
      </c>
      <c r="C244" s="908" t="e">
        <f>+B244/B257</f>
        <v>#DIV/0!</v>
      </c>
      <c r="D244" s="909">
        <v>0</v>
      </c>
      <c r="E244" s="910">
        <f>+D244*C216</f>
        <v>0</v>
      </c>
      <c r="F244" s="911">
        <v>0</v>
      </c>
      <c r="G244" s="910">
        <f>F244*C216</f>
        <v>0</v>
      </c>
      <c r="H244" s="911">
        <v>7.1563072050788061E-3</v>
      </c>
      <c r="I244" s="930">
        <f t="shared" si="38"/>
        <v>2146.8921615236418</v>
      </c>
      <c r="J244" s="39">
        <f t="shared" si="39"/>
        <v>167.22406460970834</v>
      </c>
      <c r="K244" s="39">
        <f t="shared" si="40"/>
        <v>0</v>
      </c>
      <c r="L244" s="393">
        <f t="shared" si="41"/>
        <v>167.22406460970834</v>
      </c>
    </row>
    <row r="245" spans="1:12" ht="13.8">
      <c r="A245" s="371" t="s">
        <v>444</v>
      </c>
      <c r="B245" s="22">
        <f>+$B$34</f>
        <v>0</v>
      </c>
      <c r="C245" s="908" t="e">
        <f>+B245/B257</f>
        <v>#DIV/0!</v>
      </c>
      <c r="D245" s="909">
        <v>0</v>
      </c>
      <c r="E245" s="910">
        <f>+D245*C216</f>
        <v>0</v>
      </c>
      <c r="F245" s="911">
        <v>0</v>
      </c>
      <c r="G245" s="910">
        <f>F245*C216</f>
        <v>0</v>
      </c>
      <c r="H245" s="911">
        <v>5.6780382315996698E-2</v>
      </c>
      <c r="I245" s="930">
        <f t="shared" si="38"/>
        <v>17034.114694799009</v>
      </c>
      <c r="J245" s="39">
        <f t="shared" si="39"/>
        <v>1326.8080937380064</v>
      </c>
      <c r="K245" s="39">
        <f t="shared" si="40"/>
        <v>0</v>
      </c>
      <c r="L245" s="393">
        <f t="shared" si="41"/>
        <v>1326.8080937380064</v>
      </c>
    </row>
    <row r="246" spans="1:12" ht="13.8">
      <c r="A246" s="371" t="s">
        <v>445</v>
      </c>
      <c r="B246" s="22">
        <f>+$B$35</f>
        <v>0</v>
      </c>
      <c r="C246" s="908" t="e">
        <f>+B246/B257</f>
        <v>#DIV/0!</v>
      </c>
      <c r="D246" s="909">
        <v>0</v>
      </c>
      <c r="E246" s="910">
        <f>+D246*C216</f>
        <v>0</v>
      </c>
      <c r="F246" s="911">
        <v>0</v>
      </c>
      <c r="G246" s="910">
        <f>F246*C216</f>
        <v>0</v>
      </c>
      <c r="H246" s="911">
        <v>1.6085236986883395E-3</v>
      </c>
      <c r="I246" s="930">
        <f t="shared" si="38"/>
        <v>482.55710960650185</v>
      </c>
      <c r="J246" s="39">
        <f t="shared" si="39"/>
        <v>37.586965345032837</v>
      </c>
      <c r="K246" s="39">
        <f t="shared" si="40"/>
        <v>0</v>
      </c>
      <c r="L246" s="393">
        <f t="shared" si="41"/>
        <v>37.586965345032837</v>
      </c>
    </row>
    <row r="247" spans="1:12" ht="13.8">
      <c r="A247" s="371" t="s">
        <v>461</v>
      </c>
      <c r="B247" s="22">
        <f>+$B$36</f>
        <v>0</v>
      </c>
      <c r="C247" s="908" t="e">
        <f>+B247/B257</f>
        <v>#DIV/0!</v>
      </c>
      <c r="D247" s="909">
        <v>0</v>
      </c>
      <c r="E247" s="910">
        <f>+D247*C216</f>
        <v>0</v>
      </c>
      <c r="F247" s="911">
        <v>0</v>
      </c>
      <c r="G247" s="910">
        <f>F247*$C$57</f>
        <v>0</v>
      </c>
      <c r="H247" s="911">
        <v>1.1627806417593886E-2</v>
      </c>
      <c r="I247" s="930">
        <f t="shared" si="38"/>
        <v>3488.3419252781659</v>
      </c>
      <c r="J247" s="39">
        <f t="shared" si="39"/>
        <v>271.71123261239154</v>
      </c>
      <c r="K247" s="39">
        <f t="shared" si="40"/>
        <v>0</v>
      </c>
      <c r="L247" s="393">
        <f t="shared" si="41"/>
        <v>271.71123261239154</v>
      </c>
    </row>
    <row r="248" spans="1:12" ht="13.8">
      <c r="A248" s="90" t="s">
        <v>464</v>
      </c>
      <c r="B248" s="722">
        <f>+$B$37</f>
        <v>0</v>
      </c>
      <c r="C248" s="908" t="e">
        <f>+B248/$B$98</f>
        <v>#DIV/0!</v>
      </c>
      <c r="D248" s="909">
        <v>0</v>
      </c>
      <c r="E248" s="910">
        <f>+D248*$C$57</f>
        <v>0</v>
      </c>
      <c r="F248" s="911">
        <v>0</v>
      </c>
      <c r="G248" s="910">
        <f t="shared" ref="G248:G256" si="42">F248*$C$57</f>
        <v>0</v>
      </c>
      <c r="H248" s="911">
        <v>1.8569589974466474E-2</v>
      </c>
      <c r="I248" s="930">
        <f t="shared" si="38"/>
        <v>5570.8769923399423</v>
      </c>
      <c r="J248" s="39">
        <f t="shared" si="39"/>
        <v>433.92244417094975</v>
      </c>
      <c r="K248" s="39">
        <f t="shared" si="40"/>
        <v>0</v>
      </c>
      <c r="L248" s="393">
        <f t="shared" si="41"/>
        <v>433.92244417094975</v>
      </c>
    </row>
    <row r="249" spans="1:12" ht="13.8">
      <c r="A249" s="723" t="s">
        <v>849</v>
      </c>
      <c r="B249" s="722">
        <f t="shared" ref="B249:B255" si="43">+$B$37</f>
        <v>0</v>
      </c>
      <c r="C249" s="908" t="e">
        <f t="shared" ref="C249:C256" si="44">+B249/$B$98</f>
        <v>#DIV/0!</v>
      </c>
      <c r="D249" s="909">
        <v>0</v>
      </c>
      <c r="E249" s="910">
        <f t="shared" ref="E249:E256" si="45">+D249*$C$57</f>
        <v>0</v>
      </c>
      <c r="F249" s="911">
        <v>0</v>
      </c>
      <c r="G249" s="910">
        <f t="shared" si="42"/>
        <v>0</v>
      </c>
      <c r="H249" s="911">
        <v>0</v>
      </c>
      <c r="I249" s="930">
        <f t="shared" si="38"/>
        <v>0</v>
      </c>
      <c r="J249" s="39">
        <f t="shared" si="39"/>
        <v>0</v>
      </c>
      <c r="K249" s="39">
        <f t="shared" si="40"/>
        <v>0</v>
      </c>
      <c r="L249" s="393">
        <f t="shared" si="41"/>
        <v>0</v>
      </c>
    </row>
    <row r="250" spans="1:12" ht="13.8">
      <c r="A250" s="371" t="s">
        <v>850</v>
      </c>
      <c r="B250" s="722">
        <f t="shared" si="43"/>
        <v>0</v>
      </c>
      <c r="C250" s="908" t="e">
        <f t="shared" si="44"/>
        <v>#DIV/0!</v>
      </c>
      <c r="D250" s="909">
        <v>0</v>
      </c>
      <c r="E250" s="910">
        <f t="shared" si="45"/>
        <v>0</v>
      </c>
      <c r="F250" s="911">
        <v>0</v>
      </c>
      <c r="G250" s="910">
        <f t="shared" si="42"/>
        <v>0</v>
      </c>
      <c r="H250" s="911">
        <v>0</v>
      </c>
      <c r="I250" s="930">
        <f t="shared" si="38"/>
        <v>0</v>
      </c>
      <c r="J250" s="39">
        <f t="shared" si="39"/>
        <v>0</v>
      </c>
      <c r="K250" s="39">
        <f t="shared" si="40"/>
        <v>0</v>
      </c>
      <c r="L250" s="393">
        <f t="shared" si="41"/>
        <v>0</v>
      </c>
    </row>
    <row r="251" spans="1:12" ht="13.8">
      <c r="A251" s="371" t="s">
        <v>851</v>
      </c>
      <c r="B251" s="722">
        <f t="shared" si="43"/>
        <v>0</v>
      </c>
      <c r="C251" s="908" t="e">
        <f t="shared" si="44"/>
        <v>#DIV/0!</v>
      </c>
      <c r="D251" s="909">
        <v>0</v>
      </c>
      <c r="E251" s="910">
        <f t="shared" si="45"/>
        <v>0</v>
      </c>
      <c r="F251" s="911">
        <v>0</v>
      </c>
      <c r="G251" s="910">
        <f t="shared" si="42"/>
        <v>0</v>
      </c>
      <c r="H251" s="911">
        <v>0</v>
      </c>
      <c r="I251" s="930">
        <f t="shared" si="38"/>
        <v>0</v>
      </c>
      <c r="J251" s="39">
        <f t="shared" si="39"/>
        <v>0</v>
      </c>
      <c r="K251" s="39">
        <f t="shared" si="40"/>
        <v>0</v>
      </c>
      <c r="L251" s="393">
        <f t="shared" si="41"/>
        <v>0</v>
      </c>
    </row>
    <row r="252" spans="1:12" ht="13.8">
      <c r="A252" s="371" t="s">
        <v>852</v>
      </c>
      <c r="B252" s="722">
        <f t="shared" si="43"/>
        <v>0</v>
      </c>
      <c r="C252" s="908" t="e">
        <f t="shared" si="44"/>
        <v>#DIV/0!</v>
      </c>
      <c r="D252" s="909">
        <v>0</v>
      </c>
      <c r="E252" s="910">
        <f t="shared" si="45"/>
        <v>0</v>
      </c>
      <c r="F252" s="911">
        <v>0</v>
      </c>
      <c r="G252" s="910">
        <f t="shared" si="42"/>
        <v>0</v>
      </c>
      <c r="H252" s="911">
        <v>0</v>
      </c>
      <c r="I252" s="930">
        <f t="shared" si="38"/>
        <v>0</v>
      </c>
      <c r="J252" s="39">
        <f t="shared" si="39"/>
        <v>0</v>
      </c>
      <c r="K252" s="39">
        <f t="shared" si="40"/>
        <v>0</v>
      </c>
      <c r="L252" s="393">
        <f t="shared" si="41"/>
        <v>0</v>
      </c>
    </row>
    <row r="253" spans="1:12" ht="13.8">
      <c r="A253" s="371" t="s">
        <v>853</v>
      </c>
      <c r="B253" s="722">
        <f t="shared" si="43"/>
        <v>0</v>
      </c>
      <c r="C253" s="908" t="e">
        <f t="shared" si="44"/>
        <v>#DIV/0!</v>
      </c>
      <c r="D253" s="909">
        <v>0</v>
      </c>
      <c r="E253" s="910">
        <f t="shared" si="45"/>
        <v>0</v>
      </c>
      <c r="F253" s="911">
        <v>0</v>
      </c>
      <c r="G253" s="910">
        <f t="shared" si="42"/>
        <v>0</v>
      </c>
      <c r="H253" s="911">
        <v>0</v>
      </c>
      <c r="I253" s="930">
        <f t="shared" si="38"/>
        <v>0</v>
      </c>
      <c r="J253" s="39">
        <f t="shared" si="39"/>
        <v>0</v>
      </c>
      <c r="K253" s="39">
        <f t="shared" si="40"/>
        <v>0</v>
      </c>
      <c r="L253" s="393">
        <f t="shared" si="41"/>
        <v>0</v>
      </c>
    </row>
    <row r="254" spans="1:12" ht="13.8">
      <c r="A254" s="371" t="s">
        <v>854</v>
      </c>
      <c r="B254" s="722">
        <f t="shared" si="43"/>
        <v>0</v>
      </c>
      <c r="C254" s="908" t="e">
        <f t="shared" si="44"/>
        <v>#DIV/0!</v>
      </c>
      <c r="D254" s="909">
        <v>0</v>
      </c>
      <c r="E254" s="910">
        <f t="shared" si="45"/>
        <v>0</v>
      </c>
      <c r="F254" s="911">
        <v>0</v>
      </c>
      <c r="G254" s="910">
        <f t="shared" si="42"/>
        <v>0</v>
      </c>
      <c r="H254" s="911">
        <v>0</v>
      </c>
      <c r="I254" s="930">
        <f t="shared" si="38"/>
        <v>0</v>
      </c>
      <c r="J254" s="39">
        <f t="shared" si="39"/>
        <v>0</v>
      </c>
      <c r="K254" s="39">
        <f t="shared" si="40"/>
        <v>0</v>
      </c>
      <c r="L254" s="393">
        <f t="shared" si="41"/>
        <v>0</v>
      </c>
    </row>
    <row r="255" spans="1:12" ht="13.8">
      <c r="A255" s="90" t="s">
        <v>855</v>
      </c>
      <c r="B255" s="722">
        <f t="shared" si="43"/>
        <v>0</v>
      </c>
      <c r="C255" s="908" t="e">
        <f t="shared" si="44"/>
        <v>#DIV/0!</v>
      </c>
      <c r="D255" s="909">
        <v>0</v>
      </c>
      <c r="E255" s="910">
        <f t="shared" si="45"/>
        <v>0</v>
      </c>
      <c r="F255" s="911">
        <v>0</v>
      </c>
      <c r="G255" s="910">
        <f t="shared" si="42"/>
        <v>0</v>
      </c>
      <c r="H255" s="911">
        <v>0</v>
      </c>
      <c r="I255" s="930">
        <f t="shared" si="38"/>
        <v>0</v>
      </c>
      <c r="J255" s="39">
        <f t="shared" si="39"/>
        <v>0</v>
      </c>
      <c r="K255" s="39">
        <f t="shared" si="40"/>
        <v>0</v>
      </c>
      <c r="L255" s="393">
        <f t="shared" si="41"/>
        <v>0</v>
      </c>
    </row>
    <row r="256" spans="1:12" ht="13.8">
      <c r="A256" s="931" t="s">
        <v>1117</v>
      </c>
      <c r="B256" s="938">
        <v>0</v>
      </c>
      <c r="C256" s="908" t="e">
        <f t="shared" si="44"/>
        <v>#DIV/0!</v>
      </c>
      <c r="D256" s="929">
        <v>0</v>
      </c>
      <c r="E256" s="939">
        <f t="shared" si="45"/>
        <v>0</v>
      </c>
      <c r="F256" s="940">
        <v>0</v>
      </c>
      <c r="G256" s="939">
        <f t="shared" si="42"/>
        <v>0</v>
      </c>
      <c r="H256" s="940">
        <v>0</v>
      </c>
      <c r="I256" s="930">
        <f t="shared" si="38"/>
        <v>0</v>
      </c>
      <c r="J256" s="39">
        <f t="shared" ref="J256" si="46">+H256*$I$101</f>
        <v>0</v>
      </c>
      <c r="K256" s="39">
        <f t="shared" ref="K256" si="47">+H256*$I$102</f>
        <v>0</v>
      </c>
      <c r="L256" s="393">
        <f t="shared" si="41"/>
        <v>0</v>
      </c>
    </row>
    <row r="257" spans="1:14" ht="13.8">
      <c r="A257" s="24"/>
      <c r="B257" s="25">
        <f t="shared" ref="B257:L257" si="48">SUM(B222:B256)</f>
        <v>0</v>
      </c>
      <c r="C257" s="920" t="e">
        <f t="shared" si="48"/>
        <v>#DIV/0!</v>
      </c>
      <c r="D257" s="921">
        <f t="shared" si="48"/>
        <v>0</v>
      </c>
      <c r="E257" s="922">
        <f t="shared" si="48"/>
        <v>0</v>
      </c>
      <c r="F257" s="923">
        <f t="shared" si="48"/>
        <v>0</v>
      </c>
      <c r="G257" s="922">
        <f t="shared" si="48"/>
        <v>0</v>
      </c>
      <c r="H257" s="924">
        <f t="shared" si="48"/>
        <v>0.99999999999999967</v>
      </c>
      <c r="I257" s="925">
        <f t="shared" si="48"/>
        <v>300000</v>
      </c>
      <c r="J257" s="26">
        <f t="shared" si="48"/>
        <v>23367.368087696119</v>
      </c>
      <c r="K257" s="26">
        <f t="shared" si="48"/>
        <v>0</v>
      </c>
      <c r="L257" s="26">
        <f t="shared" si="48"/>
        <v>23367.368087696119</v>
      </c>
    </row>
    <row r="258" spans="1:14">
      <c r="H258" s="367"/>
      <c r="I258" s="906"/>
    </row>
    <row r="260" spans="1:14">
      <c r="G260" t="s">
        <v>114</v>
      </c>
      <c r="H260" s="27"/>
      <c r="I260" s="942">
        <f>MEC!L76</f>
        <v>23367.368087696123</v>
      </c>
    </row>
    <row r="261" spans="1:14">
      <c r="G261" t="s">
        <v>338</v>
      </c>
      <c r="I261" s="942">
        <f>MEC!M76</f>
        <v>0</v>
      </c>
    </row>
    <row r="262" spans="1:14" ht="13.8">
      <c r="D262" s="909"/>
      <c r="G262" t="s">
        <v>256</v>
      </c>
      <c r="I262" s="927">
        <f>SUM(I260:I261)</f>
        <v>23367.368087696123</v>
      </c>
      <c r="N262" s="121">
        <f>+I262</f>
        <v>23367.368087696123</v>
      </c>
    </row>
    <row r="266" spans="1:14" ht="15.6">
      <c r="A266" s="1079" t="s">
        <v>19</v>
      </c>
      <c r="B266" s="1080"/>
      <c r="C266" s="960" t="s">
        <v>1127</v>
      </c>
      <c r="D266" s="960"/>
      <c r="E266" s="960"/>
      <c r="F266" s="960"/>
      <c r="G266" s="960"/>
      <c r="H266" s="961"/>
      <c r="I266" s="4"/>
    </row>
    <row r="267" spans="1:14" ht="15.6">
      <c r="A267" s="1069" t="s">
        <v>20</v>
      </c>
      <c r="B267" s="1070"/>
      <c r="C267" s="1005"/>
      <c r="D267" s="1005"/>
      <c r="E267" s="1005"/>
      <c r="F267" s="1005"/>
      <c r="G267" s="1005"/>
      <c r="H267" s="1006"/>
      <c r="I267" s="4"/>
    </row>
    <row r="268" spans="1:14" ht="15.6">
      <c r="A268" s="1069" t="s">
        <v>22</v>
      </c>
      <c r="B268" s="1070"/>
      <c r="C268" s="998"/>
      <c r="D268" s="998"/>
      <c r="E268" s="998"/>
      <c r="F268" s="998"/>
      <c r="G268" s="998"/>
      <c r="H268" s="999"/>
      <c r="I268" s="4"/>
    </row>
    <row r="269" spans="1:14" ht="15.6">
      <c r="A269" s="1069" t="s">
        <v>24</v>
      </c>
      <c r="B269" s="1070"/>
      <c r="C269" s="954">
        <v>575000</v>
      </c>
      <c r="D269" s="955"/>
      <c r="E269" s="955"/>
      <c r="F269" s="955"/>
      <c r="G269" s="955"/>
      <c r="H269" s="956"/>
      <c r="I269" s="4"/>
    </row>
    <row r="270" spans="1:14" ht="15.6">
      <c r="A270" s="1077" t="s">
        <v>25</v>
      </c>
      <c r="B270" s="1078"/>
      <c r="C270" s="996" t="s">
        <v>444</v>
      </c>
      <c r="D270" s="996"/>
      <c r="E270" s="996"/>
      <c r="F270" s="996"/>
      <c r="G270" s="996"/>
      <c r="H270" s="997"/>
      <c r="I270" s="4"/>
    </row>
    <row r="271" spans="1:14" ht="13.8">
      <c r="A271" s="5"/>
      <c r="B271" s="5"/>
      <c r="C271" s="5"/>
      <c r="D271" s="5"/>
      <c r="E271" s="5"/>
      <c r="F271" s="5"/>
      <c r="G271" s="5"/>
      <c r="H271" s="5"/>
      <c r="I271" s="5"/>
    </row>
    <row r="272" spans="1:14" ht="13.8">
      <c r="A272" s="6"/>
      <c r="B272" s="7"/>
      <c r="C272" s="8"/>
      <c r="D272" s="971">
        <v>0.2</v>
      </c>
      <c r="E272" s="972"/>
      <c r="F272" s="971">
        <v>0.8</v>
      </c>
      <c r="G272" s="972"/>
      <c r="H272" s="883"/>
      <c r="I272" s="10"/>
      <c r="J272" s="11" t="s">
        <v>121</v>
      </c>
      <c r="K272" s="11" t="s">
        <v>269</v>
      </c>
      <c r="L272" s="11" t="s">
        <v>270</v>
      </c>
    </row>
    <row r="273" spans="1:14" ht="13.8">
      <c r="A273" s="12"/>
      <c r="B273" s="13"/>
      <c r="C273" s="14"/>
      <c r="D273" s="957" t="s">
        <v>26</v>
      </c>
      <c r="E273" s="965"/>
      <c r="F273" s="957" t="s">
        <v>27</v>
      </c>
      <c r="G273" s="965"/>
      <c r="H273" s="957" t="s">
        <v>28</v>
      </c>
      <c r="I273" s="965"/>
      <c r="J273" s="15" t="s">
        <v>29</v>
      </c>
      <c r="K273" s="390" t="s">
        <v>29</v>
      </c>
      <c r="L273" s="390" t="s">
        <v>29</v>
      </c>
    </row>
    <row r="274" spans="1:14" ht="27.6">
      <c r="A274" s="16" t="s">
        <v>30</v>
      </c>
      <c r="B274" s="17" t="s">
        <v>31</v>
      </c>
      <c r="C274" s="18" t="s">
        <v>32</v>
      </c>
      <c r="D274" s="19" t="s">
        <v>33</v>
      </c>
      <c r="E274" s="20" t="s">
        <v>34</v>
      </c>
      <c r="F274" s="19" t="s">
        <v>33</v>
      </c>
      <c r="G274" s="20" t="s">
        <v>34</v>
      </c>
      <c r="H274" s="21" t="s">
        <v>33</v>
      </c>
      <c r="I274" s="40" t="s">
        <v>34</v>
      </c>
      <c r="J274" s="18" t="s">
        <v>34</v>
      </c>
      <c r="K274" s="18" t="s">
        <v>34</v>
      </c>
      <c r="L274" s="18" t="s">
        <v>34</v>
      </c>
    </row>
    <row r="275" spans="1:14" ht="13.8">
      <c r="A275" s="1" t="s">
        <v>15</v>
      </c>
      <c r="B275" s="22">
        <f>+$B$10</f>
        <v>0</v>
      </c>
      <c r="C275" s="908" t="e">
        <f>+B275/B310</f>
        <v>#DIV/0!</v>
      </c>
      <c r="D275" s="909">
        <v>0</v>
      </c>
      <c r="E275" s="910">
        <f>+D275*C269</f>
        <v>0</v>
      </c>
      <c r="F275" s="911">
        <v>0</v>
      </c>
      <c r="G275" s="912">
        <f>F275*C269</f>
        <v>0</v>
      </c>
      <c r="H275" s="911">
        <v>0</v>
      </c>
      <c r="I275" s="913">
        <f>H275*C269</f>
        <v>0</v>
      </c>
      <c r="J275" s="39">
        <f>+H275*I313</f>
        <v>0</v>
      </c>
      <c r="K275" s="39">
        <f>+H275*I314</f>
        <v>0</v>
      </c>
      <c r="L275" s="392">
        <f>+J275+K275</f>
        <v>0</v>
      </c>
    </row>
    <row r="276" spans="1:14" ht="13.8">
      <c r="A276" s="2" t="s">
        <v>4</v>
      </c>
      <c r="B276" s="22">
        <f>+$B$12</f>
        <v>0</v>
      </c>
      <c r="C276" s="908" t="e">
        <f>+B276/B310</f>
        <v>#DIV/0!</v>
      </c>
      <c r="D276" s="909">
        <v>0</v>
      </c>
      <c r="E276" s="910">
        <f>+D276*C269</f>
        <v>0</v>
      </c>
      <c r="F276" s="911">
        <v>0</v>
      </c>
      <c r="G276" s="910">
        <f>F276*C269</f>
        <v>0</v>
      </c>
      <c r="H276" s="911">
        <v>7.5299004891534078E-3</v>
      </c>
      <c r="I276" s="930">
        <f>H276*$C$269</f>
        <v>4329.6927812632093</v>
      </c>
      <c r="J276" s="39">
        <f>+H276*$I$313</f>
        <v>417.09272334463083</v>
      </c>
      <c r="K276" s="39">
        <f>+H276*$I$314</f>
        <v>0</v>
      </c>
      <c r="L276" s="393">
        <f>+J276+K276</f>
        <v>417.09272334463083</v>
      </c>
    </row>
    <row r="277" spans="1:14" ht="13.8">
      <c r="A277" s="2" t="s">
        <v>0</v>
      </c>
      <c r="B277" s="469">
        <f>+$B$13</f>
        <v>0</v>
      </c>
      <c r="C277" s="915" t="e">
        <f>+B277/B310</f>
        <v>#DIV/0!</v>
      </c>
      <c r="D277" s="916">
        <v>0</v>
      </c>
      <c r="E277" s="917">
        <f>+D277*C269</f>
        <v>0</v>
      </c>
      <c r="F277" s="918">
        <v>0</v>
      </c>
      <c r="G277" s="917">
        <f>F277*C269</f>
        <v>0</v>
      </c>
      <c r="H277" s="911">
        <v>8.1720500111169145E-2</v>
      </c>
      <c r="I277" s="930">
        <f t="shared" ref="I277:I309" si="49">H277*$C$269</f>
        <v>46989.287563922255</v>
      </c>
      <c r="J277" s="39">
        <f t="shared" ref="J277:J308" si="50">+H277*$I$313</f>
        <v>4526.623690917454</v>
      </c>
      <c r="K277" s="39">
        <f t="shared" ref="K277:K308" si="51">+H277*$I$314</f>
        <v>0</v>
      </c>
      <c r="L277" s="478">
        <f t="shared" ref="L277:L309" si="52">+J277+K277</f>
        <v>4526.623690917454</v>
      </c>
      <c r="M277" s="127"/>
      <c r="N277" s="127"/>
    </row>
    <row r="278" spans="1:14" ht="13.8">
      <c r="A278" s="2" t="s">
        <v>16</v>
      </c>
      <c r="B278" s="22">
        <f>+$B$14</f>
        <v>0</v>
      </c>
      <c r="C278" s="908" t="e">
        <f>+B278/B310</f>
        <v>#DIV/0!</v>
      </c>
      <c r="D278" s="909">
        <v>0</v>
      </c>
      <c r="E278" s="910">
        <f>+D278*C269</f>
        <v>0</v>
      </c>
      <c r="F278" s="911">
        <v>0</v>
      </c>
      <c r="G278" s="910">
        <f>F278*C269</f>
        <v>0</v>
      </c>
      <c r="H278" s="911">
        <v>1.3449384696381171E-2</v>
      </c>
      <c r="I278" s="930">
        <f t="shared" si="49"/>
        <v>7733.3962004191735</v>
      </c>
      <c r="J278" s="39">
        <f t="shared" si="50"/>
        <v>744.98202179480847</v>
      </c>
      <c r="K278" s="39">
        <f t="shared" si="51"/>
        <v>0</v>
      </c>
      <c r="L278" s="393">
        <f t="shared" si="52"/>
        <v>744.98202179480847</v>
      </c>
    </row>
    <row r="279" spans="1:14" ht="13.8">
      <c r="A279" s="2" t="s">
        <v>6</v>
      </c>
      <c r="B279" s="22">
        <f>+$B$15</f>
        <v>0</v>
      </c>
      <c r="C279" s="908" t="e">
        <f>+B279/B310</f>
        <v>#DIV/0!</v>
      </c>
      <c r="D279" s="909">
        <v>0</v>
      </c>
      <c r="E279" s="910">
        <f>+D279*C269</f>
        <v>0</v>
      </c>
      <c r="F279" s="911">
        <v>0</v>
      </c>
      <c r="G279" s="910">
        <f>F279*C269</f>
        <v>0</v>
      </c>
      <c r="H279" s="911">
        <v>3.0737934046452278E-2</v>
      </c>
      <c r="I279" s="930">
        <f t="shared" si="49"/>
        <v>17674.312076710059</v>
      </c>
      <c r="J279" s="39">
        <f t="shared" si="50"/>
        <v>1702.621255073698</v>
      </c>
      <c r="K279" s="39">
        <f t="shared" si="51"/>
        <v>0</v>
      </c>
      <c r="L279" s="393">
        <f t="shared" si="52"/>
        <v>1702.621255073698</v>
      </c>
    </row>
    <row r="280" spans="1:14" ht="13.8">
      <c r="A280" s="2" t="s">
        <v>10</v>
      </c>
      <c r="B280" s="22">
        <f>+$B$16</f>
        <v>0</v>
      </c>
      <c r="C280" s="908" t="e">
        <f>+B280/B310</f>
        <v>#DIV/0!</v>
      </c>
      <c r="D280" s="909">
        <v>0</v>
      </c>
      <c r="E280" s="910">
        <f>+D280*C269</f>
        <v>0</v>
      </c>
      <c r="F280" s="911">
        <v>0</v>
      </c>
      <c r="G280" s="910">
        <f>F280*C269</f>
        <v>0</v>
      </c>
      <c r="H280" s="911">
        <v>3.9552197106802203E-2</v>
      </c>
      <c r="I280" s="930">
        <f t="shared" si="49"/>
        <v>22742.513336411266</v>
      </c>
      <c r="J280" s="39">
        <f t="shared" si="50"/>
        <v>2190.8567887853351</v>
      </c>
      <c r="K280" s="39">
        <f t="shared" si="51"/>
        <v>0</v>
      </c>
      <c r="L280" s="393">
        <f t="shared" si="52"/>
        <v>2190.8567887853351</v>
      </c>
    </row>
    <row r="281" spans="1:14" ht="13.8">
      <c r="A281" s="2" t="s">
        <v>17</v>
      </c>
      <c r="B281" s="22">
        <f>+$B$17</f>
        <v>0</v>
      </c>
      <c r="C281" s="908" t="e">
        <f>+B281/B310</f>
        <v>#DIV/0!</v>
      </c>
      <c r="D281" s="909">
        <v>0</v>
      </c>
      <c r="E281" s="910">
        <f>+D281*C269</f>
        <v>0</v>
      </c>
      <c r="F281" s="911">
        <v>0</v>
      </c>
      <c r="G281" s="910">
        <f>F281*C269</f>
        <v>0</v>
      </c>
      <c r="H281" s="911">
        <v>8.7733806154545582E-2</v>
      </c>
      <c r="I281" s="930">
        <f t="shared" si="49"/>
        <v>50446.938538863709</v>
      </c>
      <c r="J281" s="39">
        <f t="shared" si="50"/>
        <v>4859.709924600018</v>
      </c>
      <c r="K281" s="39">
        <f t="shared" si="51"/>
        <v>0</v>
      </c>
      <c r="L281" s="393">
        <f t="shared" si="52"/>
        <v>4859.709924600018</v>
      </c>
    </row>
    <row r="282" spans="1:14" ht="13.8">
      <c r="A282" s="2" t="s">
        <v>5</v>
      </c>
      <c r="B282" s="22">
        <f>+$B$18</f>
        <v>0</v>
      </c>
      <c r="C282" s="908" t="e">
        <f>+B282/B310</f>
        <v>#DIV/0!</v>
      </c>
      <c r="D282" s="909">
        <v>0</v>
      </c>
      <c r="E282" s="910">
        <f>+D282*C269</f>
        <v>0</v>
      </c>
      <c r="F282" s="911">
        <v>0</v>
      </c>
      <c r="G282" s="910">
        <f>F282*C269</f>
        <v>0</v>
      </c>
      <c r="H282" s="911">
        <v>0.11364267510511013</v>
      </c>
      <c r="I282" s="930">
        <f t="shared" si="49"/>
        <v>65344.538185438323</v>
      </c>
      <c r="J282" s="39">
        <f t="shared" si="50"/>
        <v>6294.8418662420636</v>
      </c>
      <c r="K282" s="39">
        <f t="shared" si="51"/>
        <v>0</v>
      </c>
      <c r="L282" s="393">
        <f t="shared" si="52"/>
        <v>6294.8418662420636</v>
      </c>
    </row>
    <row r="283" spans="1:14" ht="13.8">
      <c r="A283" s="2" t="s">
        <v>116</v>
      </c>
      <c r="B283" s="22">
        <f>+$B$19</f>
        <v>0</v>
      </c>
      <c r="C283" s="908" t="e">
        <f>+B283/B310</f>
        <v>#DIV/0!</v>
      </c>
      <c r="D283" s="909">
        <v>0</v>
      </c>
      <c r="E283" s="910">
        <f>+D283*C269</f>
        <v>0</v>
      </c>
      <c r="F283" s="911">
        <v>0</v>
      </c>
      <c r="G283" s="910">
        <f>F283*C269</f>
        <v>0</v>
      </c>
      <c r="H283" s="911">
        <v>3.8976626810248417E-2</v>
      </c>
      <c r="I283" s="930">
        <f t="shared" si="49"/>
        <v>22411.56041589284</v>
      </c>
      <c r="J283" s="39">
        <f t="shared" si="50"/>
        <v>2158.9750683281122</v>
      </c>
      <c r="K283" s="39">
        <f t="shared" si="51"/>
        <v>0</v>
      </c>
      <c r="L283" s="393">
        <f t="shared" si="52"/>
        <v>2158.9750683281122</v>
      </c>
    </row>
    <row r="284" spans="1:14" ht="13.8">
      <c r="A284" s="2" t="s">
        <v>1</v>
      </c>
      <c r="B284" s="22">
        <f>+$B$20</f>
        <v>0</v>
      </c>
      <c r="C284" s="908" t="e">
        <f>+B284/B310</f>
        <v>#DIV/0!</v>
      </c>
      <c r="D284" s="909">
        <v>0</v>
      </c>
      <c r="E284" s="910">
        <f>+D284*C269</f>
        <v>0</v>
      </c>
      <c r="F284" s="911">
        <v>0</v>
      </c>
      <c r="G284" s="910">
        <f>F284*C269</f>
        <v>0</v>
      </c>
      <c r="H284" s="911">
        <v>3.5348028585268521E-3</v>
      </c>
      <c r="I284" s="930">
        <f t="shared" si="49"/>
        <v>2032.5116436529399</v>
      </c>
      <c r="J284" s="39">
        <f t="shared" si="50"/>
        <v>195.79814539024693</v>
      </c>
      <c r="K284" s="39">
        <f t="shared" si="51"/>
        <v>0</v>
      </c>
      <c r="L284" s="393">
        <f t="shared" si="52"/>
        <v>195.79814539024693</v>
      </c>
    </row>
    <row r="285" spans="1:14" ht="13.8">
      <c r="A285" s="2" t="s">
        <v>46</v>
      </c>
      <c r="B285" s="22">
        <f>+$B$21</f>
        <v>0</v>
      </c>
      <c r="C285" s="908" t="e">
        <f>+B285/B310</f>
        <v>#DIV/0!</v>
      </c>
      <c r="D285" s="909">
        <v>0</v>
      </c>
      <c r="E285" s="910">
        <f>+D285*C269</f>
        <v>0</v>
      </c>
      <c r="F285" s="911">
        <v>0</v>
      </c>
      <c r="G285" s="910">
        <f>F285*C269</f>
        <v>0</v>
      </c>
      <c r="H285" s="911">
        <v>8.6264738047266296E-2</v>
      </c>
      <c r="I285" s="930">
        <f t="shared" si="49"/>
        <v>49602.224377178121</v>
      </c>
      <c r="J285" s="39">
        <f t="shared" si="50"/>
        <v>4778.3359916341724</v>
      </c>
      <c r="K285" s="39">
        <f t="shared" si="51"/>
        <v>0</v>
      </c>
      <c r="L285" s="393">
        <f t="shared" si="52"/>
        <v>4778.3359916341724</v>
      </c>
    </row>
    <row r="286" spans="1:14" ht="13.8">
      <c r="A286" s="2" t="s">
        <v>45</v>
      </c>
      <c r="B286" s="22">
        <f>+$B$22</f>
        <v>0</v>
      </c>
      <c r="C286" s="908" t="e">
        <f>+B286/B310</f>
        <v>#DIV/0!</v>
      </c>
      <c r="D286" s="909">
        <v>0</v>
      </c>
      <c r="E286" s="910">
        <f>+D286*C269</f>
        <v>0</v>
      </c>
      <c r="F286" s="911">
        <v>0</v>
      </c>
      <c r="G286" s="910">
        <f>F286*C269</f>
        <v>0</v>
      </c>
      <c r="H286" s="911">
        <v>9.420825400028178E-2</v>
      </c>
      <c r="I286" s="930">
        <f t="shared" si="49"/>
        <v>54169.746050162023</v>
      </c>
      <c r="J286" s="39">
        <f t="shared" si="50"/>
        <v>5218.3395091504117</v>
      </c>
      <c r="K286" s="39">
        <f t="shared" si="51"/>
        <v>0</v>
      </c>
      <c r="L286" s="393">
        <f t="shared" si="52"/>
        <v>5218.3395091504117</v>
      </c>
    </row>
    <row r="287" spans="1:14" ht="13.8">
      <c r="A287" s="2" t="s">
        <v>209</v>
      </c>
      <c r="B287" s="22">
        <f>+$B$23</f>
        <v>0</v>
      </c>
      <c r="C287" s="908" t="e">
        <f>+B287/B310</f>
        <v>#DIV/0!</v>
      </c>
      <c r="D287" s="909">
        <v>0</v>
      </c>
      <c r="E287" s="910">
        <f>+D287*C269</f>
        <v>0</v>
      </c>
      <c r="F287" s="911">
        <v>0</v>
      </c>
      <c r="G287" s="910">
        <f>F287*C269</f>
        <v>0</v>
      </c>
      <c r="H287" s="911">
        <v>6.3842391230405577E-3</v>
      </c>
      <c r="I287" s="930">
        <f t="shared" si="49"/>
        <v>3670.9374957483205</v>
      </c>
      <c r="J287" s="39">
        <f t="shared" si="50"/>
        <v>353.63278520719291</v>
      </c>
      <c r="K287" s="39">
        <f t="shared" si="51"/>
        <v>0</v>
      </c>
      <c r="L287" s="393">
        <f t="shared" si="52"/>
        <v>353.63278520719291</v>
      </c>
    </row>
    <row r="288" spans="1:14" ht="13.8">
      <c r="A288" s="2" t="s">
        <v>210</v>
      </c>
      <c r="B288" s="22">
        <f>+$B$24</f>
        <v>0</v>
      </c>
      <c r="C288" s="908" t="e">
        <f>+B288/B310</f>
        <v>#DIV/0!</v>
      </c>
      <c r="D288" s="909">
        <v>0</v>
      </c>
      <c r="E288" s="910">
        <f>+D288*C269</f>
        <v>0</v>
      </c>
      <c r="F288" s="911">
        <v>0</v>
      </c>
      <c r="G288" s="910">
        <f>F288*C269</f>
        <v>0</v>
      </c>
      <c r="H288" s="911">
        <v>1.6742082483858828E-3</v>
      </c>
      <c r="I288" s="930">
        <f t="shared" si="49"/>
        <v>962.66974282188255</v>
      </c>
      <c r="J288" s="39">
        <f t="shared" si="50"/>
        <v>92.736959641258466</v>
      </c>
      <c r="K288" s="39">
        <f t="shared" si="51"/>
        <v>0</v>
      </c>
      <c r="L288" s="393">
        <f t="shared" si="52"/>
        <v>92.736959641258466</v>
      </c>
    </row>
    <row r="289" spans="1:12" ht="13.8">
      <c r="A289" s="2" t="s">
        <v>2</v>
      </c>
      <c r="B289" s="22">
        <f>+$B$25</f>
        <v>0</v>
      </c>
      <c r="C289" s="908" t="e">
        <f>+B289/B310</f>
        <v>#DIV/0!</v>
      </c>
      <c r="D289" s="909">
        <v>0</v>
      </c>
      <c r="E289" s="910">
        <f>+D289*C269</f>
        <v>0</v>
      </c>
      <c r="F289" s="911">
        <v>0</v>
      </c>
      <c r="G289" s="910">
        <f>F289*C269</f>
        <v>0</v>
      </c>
      <c r="H289" s="911">
        <v>4.1689770611980483E-3</v>
      </c>
      <c r="I289" s="930">
        <f t="shared" si="49"/>
        <v>2397.1618101888776</v>
      </c>
      <c r="J289" s="39">
        <f t="shared" si="50"/>
        <v>230.92602598416141</v>
      </c>
      <c r="K289" s="39">
        <f t="shared" si="51"/>
        <v>0</v>
      </c>
      <c r="L289" s="393">
        <f t="shared" si="52"/>
        <v>230.92602598416141</v>
      </c>
    </row>
    <row r="290" spans="1:12" ht="13.8">
      <c r="A290" s="2" t="s">
        <v>12</v>
      </c>
      <c r="B290" s="22">
        <f>+$B$26</f>
        <v>0</v>
      </c>
      <c r="C290" s="908" t="e">
        <f>+B290/B310</f>
        <v>#DIV/0!</v>
      </c>
      <c r="D290" s="909">
        <v>0</v>
      </c>
      <c r="E290" s="910">
        <f>+D290*C269</f>
        <v>0</v>
      </c>
      <c r="F290" s="911">
        <v>0</v>
      </c>
      <c r="G290" s="910">
        <f>F290*C269</f>
        <v>0</v>
      </c>
      <c r="H290" s="911">
        <v>6.1144996897571375E-3</v>
      </c>
      <c r="I290" s="930">
        <f t="shared" si="49"/>
        <v>3515.8373216103541</v>
      </c>
      <c r="J290" s="39">
        <f t="shared" si="50"/>
        <v>338.69150477677005</v>
      </c>
      <c r="K290" s="39">
        <f t="shared" si="51"/>
        <v>0</v>
      </c>
      <c r="L290" s="393">
        <f t="shared" si="52"/>
        <v>338.69150477677005</v>
      </c>
    </row>
    <row r="291" spans="1:12" ht="13.8">
      <c r="A291" s="2" t="s">
        <v>18</v>
      </c>
      <c r="B291" s="22">
        <f>+$B$27</f>
        <v>0</v>
      </c>
      <c r="C291" s="908" t="e">
        <f>+B291/B310</f>
        <v>#DIV/0!</v>
      </c>
      <c r="D291" s="909">
        <v>0</v>
      </c>
      <c r="E291" s="910">
        <f>+D291*C269</f>
        <v>0</v>
      </c>
      <c r="F291" s="911">
        <v>0</v>
      </c>
      <c r="G291" s="910">
        <f>F291*C269</f>
        <v>0</v>
      </c>
      <c r="H291" s="911">
        <v>0.12765154225440761</v>
      </c>
      <c r="I291" s="930">
        <f t="shared" si="49"/>
        <v>73399.63679628438</v>
      </c>
      <c r="J291" s="39">
        <f t="shared" si="50"/>
        <v>7070.814478189629</v>
      </c>
      <c r="K291" s="39">
        <f t="shared" si="51"/>
        <v>0</v>
      </c>
      <c r="L291" s="393">
        <f t="shared" si="52"/>
        <v>7070.814478189629</v>
      </c>
    </row>
    <row r="292" spans="1:12" ht="13.8">
      <c r="A292" s="2" t="s">
        <v>9</v>
      </c>
      <c r="B292" s="22">
        <f>+$B$28</f>
        <v>0</v>
      </c>
      <c r="C292" s="908" t="e">
        <f>+B292/B310</f>
        <v>#DIV/0!</v>
      </c>
      <c r="D292" s="909">
        <v>0</v>
      </c>
      <c r="E292" s="910">
        <f>+D292*C269</f>
        <v>0</v>
      </c>
      <c r="F292" s="911">
        <v>0</v>
      </c>
      <c r="G292" s="910">
        <f>F292*C269</f>
        <v>0</v>
      </c>
      <c r="H292" s="911">
        <v>0.10381343156595615</v>
      </c>
      <c r="I292" s="930">
        <f t="shared" si="49"/>
        <v>59692.72315042479</v>
      </c>
      <c r="J292" s="39">
        <f t="shared" si="50"/>
        <v>5750.3850089344733</v>
      </c>
      <c r="K292" s="39">
        <f t="shared" si="51"/>
        <v>0</v>
      </c>
      <c r="L292" s="393">
        <f t="shared" si="52"/>
        <v>5750.3850089344733</v>
      </c>
    </row>
    <row r="293" spans="1:12" ht="13.8">
      <c r="A293" s="2" t="s">
        <v>7</v>
      </c>
      <c r="B293" s="22">
        <f>+$B$29</f>
        <v>0</v>
      </c>
      <c r="C293" s="908" t="e">
        <f>+B293/B310</f>
        <v>#DIV/0!</v>
      </c>
      <c r="D293" s="909">
        <v>0</v>
      </c>
      <c r="E293" s="910">
        <f>+D293*C269</f>
        <v>0</v>
      </c>
      <c r="F293" s="911">
        <v>0</v>
      </c>
      <c r="G293" s="910">
        <f>F293*C269</f>
        <v>0</v>
      </c>
      <c r="H293" s="911">
        <v>2.1967650385386034E-2</v>
      </c>
      <c r="I293" s="930">
        <f t="shared" si="49"/>
        <v>12631.398971596969</v>
      </c>
      <c r="J293" s="39">
        <f t="shared" si="50"/>
        <v>1216.8218076615699</v>
      </c>
      <c r="K293" s="39">
        <f t="shared" si="51"/>
        <v>0</v>
      </c>
      <c r="L293" s="393">
        <f t="shared" si="52"/>
        <v>1216.8218076615699</v>
      </c>
    </row>
    <row r="294" spans="1:12" ht="13.8">
      <c r="A294" s="2" t="s">
        <v>13</v>
      </c>
      <c r="B294" s="22">
        <f>+$B$30</f>
        <v>0</v>
      </c>
      <c r="C294" s="908" t="e">
        <f>+B294/B310</f>
        <v>#DIV/0!</v>
      </c>
      <c r="D294" s="909">
        <v>0</v>
      </c>
      <c r="E294" s="910">
        <f>+D294*C269</f>
        <v>0</v>
      </c>
      <c r="F294" s="911">
        <v>0</v>
      </c>
      <c r="G294" s="910">
        <f>F294*C269</f>
        <v>0</v>
      </c>
      <c r="H294" s="911">
        <v>3.6307819748691004E-3</v>
      </c>
      <c r="I294" s="930">
        <f t="shared" si="49"/>
        <v>2087.6996355497326</v>
      </c>
      <c r="J294" s="39">
        <f t="shared" si="50"/>
        <v>201.11457567734897</v>
      </c>
      <c r="K294" s="39">
        <f t="shared" si="51"/>
        <v>0</v>
      </c>
      <c r="L294" s="393">
        <f t="shared" si="52"/>
        <v>201.11457567734897</v>
      </c>
    </row>
    <row r="295" spans="1:12" ht="13.8">
      <c r="A295" s="2" t="s">
        <v>3</v>
      </c>
      <c r="B295" s="22">
        <f>+$B$31</f>
        <v>0</v>
      </c>
      <c r="C295" s="908" t="e">
        <f>+B295/B310</f>
        <v>#DIV/0!</v>
      </c>
      <c r="D295" s="909">
        <v>0</v>
      </c>
      <c r="E295" s="910">
        <f>+D295*C269</f>
        <v>0</v>
      </c>
      <c r="F295" s="911">
        <v>0</v>
      </c>
      <c r="G295" s="910">
        <f>F295*C269</f>
        <v>0</v>
      </c>
      <c r="H295" s="911">
        <v>1.4132845472309197E-2</v>
      </c>
      <c r="I295" s="930">
        <f t="shared" si="49"/>
        <v>8126.3861465777882</v>
      </c>
      <c r="J295" s="39">
        <f t="shared" si="50"/>
        <v>782.83996118480241</v>
      </c>
      <c r="K295" s="39">
        <f t="shared" si="51"/>
        <v>0</v>
      </c>
      <c r="L295" s="393">
        <f t="shared" si="52"/>
        <v>782.83996118480241</v>
      </c>
    </row>
    <row r="296" spans="1:12" ht="13.8">
      <c r="A296" s="2" t="s">
        <v>11</v>
      </c>
      <c r="B296" s="22">
        <f>+$B$32</f>
        <v>0</v>
      </c>
      <c r="C296" s="908" t="e">
        <f>+B296/B310</f>
        <v>#DIV/0!</v>
      </c>
      <c r="D296" s="909">
        <v>0</v>
      </c>
      <c r="E296" s="910">
        <f>+D296*C269</f>
        <v>0</v>
      </c>
      <c r="F296" s="911">
        <v>0</v>
      </c>
      <c r="G296" s="910">
        <f>F296*C269</f>
        <v>0</v>
      </c>
      <c r="H296" s="911">
        <v>1.7368395186928908E-2</v>
      </c>
      <c r="I296" s="930">
        <f t="shared" si="49"/>
        <v>9986.8272324841219</v>
      </c>
      <c r="J296" s="39">
        <f t="shared" si="50"/>
        <v>962.06201650035757</v>
      </c>
      <c r="K296" s="39">
        <f t="shared" si="51"/>
        <v>0</v>
      </c>
      <c r="L296" s="393">
        <f t="shared" si="52"/>
        <v>962.06201650035757</v>
      </c>
    </row>
    <row r="297" spans="1:12" ht="13.8">
      <c r="A297" s="371" t="s">
        <v>8</v>
      </c>
      <c r="B297" s="22">
        <f>+$B$33</f>
        <v>0</v>
      </c>
      <c r="C297" s="908" t="e">
        <f>+B297/B310</f>
        <v>#DIV/0!</v>
      </c>
      <c r="D297" s="909">
        <v>0</v>
      </c>
      <c r="E297" s="910">
        <f>+D297*C269</f>
        <v>0</v>
      </c>
      <c r="F297" s="911">
        <v>0</v>
      </c>
      <c r="G297" s="910">
        <f>F297*C269</f>
        <v>0</v>
      </c>
      <c r="H297" s="911">
        <v>7.1563072050788087E-3</v>
      </c>
      <c r="I297" s="930">
        <f t="shared" si="49"/>
        <v>4114.8766429203151</v>
      </c>
      <c r="J297" s="39">
        <f t="shared" si="50"/>
        <v>396.39881902246918</v>
      </c>
      <c r="K297" s="39">
        <f t="shared" si="51"/>
        <v>0</v>
      </c>
      <c r="L297" s="393">
        <f t="shared" si="52"/>
        <v>396.39881902246918</v>
      </c>
    </row>
    <row r="298" spans="1:12" ht="13.8">
      <c r="A298" s="371" t="s">
        <v>444</v>
      </c>
      <c r="B298" s="22">
        <f>+$B$34</f>
        <v>0</v>
      </c>
      <c r="C298" s="908" t="e">
        <f>+B298/B310</f>
        <v>#DIV/0!</v>
      </c>
      <c r="D298" s="909">
        <v>0</v>
      </c>
      <c r="E298" s="910">
        <f>+D298*C269</f>
        <v>0</v>
      </c>
      <c r="F298" s="911">
        <v>0</v>
      </c>
      <c r="G298" s="910">
        <f>F298*C269</f>
        <v>0</v>
      </c>
      <c r="H298" s="911">
        <v>5.6780382315996719E-2</v>
      </c>
      <c r="I298" s="930">
        <f t="shared" si="49"/>
        <v>32648.719831698112</v>
      </c>
      <c r="J298" s="39">
        <f t="shared" si="50"/>
        <v>3145.1523598276726</v>
      </c>
      <c r="K298" s="39">
        <f t="shared" si="51"/>
        <v>0</v>
      </c>
      <c r="L298" s="393">
        <f t="shared" si="52"/>
        <v>3145.1523598276726</v>
      </c>
    </row>
    <row r="299" spans="1:12" ht="13.8">
      <c r="A299" s="371" t="s">
        <v>445</v>
      </c>
      <c r="B299" s="22">
        <f>+$B$35</f>
        <v>0</v>
      </c>
      <c r="C299" s="908" t="e">
        <f>+B299/B310</f>
        <v>#DIV/0!</v>
      </c>
      <c r="D299" s="909">
        <v>0</v>
      </c>
      <c r="E299" s="910">
        <f>+D299*C269</f>
        <v>0</v>
      </c>
      <c r="F299" s="911">
        <v>0</v>
      </c>
      <c r="G299" s="910">
        <f>F299*C269</f>
        <v>0</v>
      </c>
      <c r="H299" s="911">
        <v>1.6085236986883404E-3</v>
      </c>
      <c r="I299" s="930">
        <f t="shared" si="49"/>
        <v>924.90112674579575</v>
      </c>
      <c r="J299" s="39">
        <f t="shared" si="50"/>
        <v>89.098591809641363</v>
      </c>
      <c r="K299" s="39">
        <f t="shared" si="51"/>
        <v>0</v>
      </c>
      <c r="L299" s="393">
        <f t="shared" si="52"/>
        <v>89.098591809641363</v>
      </c>
    </row>
    <row r="300" spans="1:12" ht="13.8">
      <c r="A300" s="371" t="s">
        <v>461</v>
      </c>
      <c r="B300" s="22">
        <f>+$B$36</f>
        <v>0</v>
      </c>
      <c r="C300" s="908" t="e">
        <f>+B300/B310</f>
        <v>#DIV/0!</v>
      </c>
      <c r="D300" s="909">
        <v>0</v>
      </c>
      <c r="E300" s="910">
        <f>+D300*C269</f>
        <v>0</v>
      </c>
      <c r="F300" s="911">
        <v>0</v>
      </c>
      <c r="G300" s="910">
        <f>F300*$C$57</f>
        <v>0</v>
      </c>
      <c r="H300" s="911">
        <v>1.1627806417593891E-2</v>
      </c>
      <c r="I300" s="930">
        <f t="shared" si="49"/>
        <v>6685.9886901164873</v>
      </c>
      <c r="J300" s="39">
        <f t="shared" si="50"/>
        <v>644.08201040963377</v>
      </c>
      <c r="K300" s="39">
        <f t="shared" si="51"/>
        <v>0</v>
      </c>
      <c r="L300" s="393">
        <f t="shared" si="52"/>
        <v>644.08201040963377</v>
      </c>
    </row>
    <row r="301" spans="1:12" ht="13.8">
      <c r="A301" s="90" t="s">
        <v>464</v>
      </c>
      <c r="B301" s="722">
        <f>+$B$37</f>
        <v>0</v>
      </c>
      <c r="C301" s="908" t="e">
        <f>+B301/$B$98</f>
        <v>#DIV/0!</v>
      </c>
      <c r="D301" s="909">
        <v>0</v>
      </c>
      <c r="E301" s="910">
        <f>+D301*$C$57</f>
        <v>0</v>
      </c>
      <c r="F301" s="911">
        <v>0</v>
      </c>
      <c r="G301" s="910">
        <f t="shared" ref="G301:G309" si="53">F301*$C$57</f>
        <v>0</v>
      </c>
      <c r="H301" s="911">
        <v>1.8569589974466481E-2</v>
      </c>
      <c r="I301" s="930">
        <f t="shared" si="49"/>
        <v>10677.514235318225</v>
      </c>
      <c r="J301" s="39">
        <f t="shared" si="50"/>
        <v>1028.5980359236037</v>
      </c>
      <c r="K301" s="39">
        <f t="shared" si="51"/>
        <v>0</v>
      </c>
      <c r="L301" s="393">
        <f t="shared" si="52"/>
        <v>1028.5980359236037</v>
      </c>
    </row>
    <row r="302" spans="1:12" ht="13.8">
      <c r="A302" s="723" t="s">
        <v>849</v>
      </c>
      <c r="B302" s="722">
        <f t="shared" ref="B302:B308" si="54">+$B$37</f>
        <v>0</v>
      </c>
      <c r="C302" s="908" t="e">
        <f t="shared" ref="C302:C309" si="55">+B302/$B$98</f>
        <v>#DIV/0!</v>
      </c>
      <c r="D302" s="909">
        <v>0</v>
      </c>
      <c r="E302" s="910">
        <f t="shared" ref="E302:E309" si="56">+D302*$C$57</f>
        <v>0</v>
      </c>
      <c r="F302" s="911">
        <v>0</v>
      </c>
      <c r="G302" s="910">
        <f t="shared" si="53"/>
        <v>0</v>
      </c>
      <c r="H302" s="911">
        <v>0</v>
      </c>
      <c r="I302" s="930">
        <f t="shared" si="49"/>
        <v>0</v>
      </c>
      <c r="J302" s="39">
        <f t="shared" si="50"/>
        <v>0</v>
      </c>
      <c r="K302" s="39">
        <f t="shared" si="51"/>
        <v>0</v>
      </c>
      <c r="L302" s="393">
        <f t="shared" si="52"/>
        <v>0</v>
      </c>
    </row>
    <row r="303" spans="1:12" ht="13.8">
      <c r="A303" s="371" t="s">
        <v>850</v>
      </c>
      <c r="B303" s="722">
        <f t="shared" si="54"/>
        <v>0</v>
      </c>
      <c r="C303" s="908" t="e">
        <f t="shared" si="55"/>
        <v>#DIV/0!</v>
      </c>
      <c r="D303" s="909">
        <v>0</v>
      </c>
      <c r="E303" s="910">
        <f t="shared" si="56"/>
        <v>0</v>
      </c>
      <c r="F303" s="911">
        <v>0</v>
      </c>
      <c r="G303" s="910">
        <f t="shared" si="53"/>
        <v>0</v>
      </c>
      <c r="H303" s="911">
        <v>0</v>
      </c>
      <c r="I303" s="930">
        <f t="shared" si="49"/>
        <v>0</v>
      </c>
      <c r="J303" s="39">
        <f t="shared" si="50"/>
        <v>0</v>
      </c>
      <c r="K303" s="39">
        <f t="shared" si="51"/>
        <v>0</v>
      </c>
      <c r="L303" s="393">
        <f t="shared" si="52"/>
        <v>0</v>
      </c>
    </row>
    <row r="304" spans="1:12" ht="13.8">
      <c r="A304" s="371" t="s">
        <v>851</v>
      </c>
      <c r="B304" s="722">
        <f t="shared" si="54"/>
        <v>0</v>
      </c>
      <c r="C304" s="908" t="e">
        <f t="shared" si="55"/>
        <v>#DIV/0!</v>
      </c>
      <c r="D304" s="909">
        <v>0</v>
      </c>
      <c r="E304" s="910">
        <f t="shared" si="56"/>
        <v>0</v>
      </c>
      <c r="F304" s="911">
        <v>0</v>
      </c>
      <c r="G304" s="910">
        <f t="shared" si="53"/>
        <v>0</v>
      </c>
      <c r="H304" s="911">
        <v>0</v>
      </c>
      <c r="I304" s="930">
        <f t="shared" si="49"/>
        <v>0</v>
      </c>
      <c r="J304" s="39">
        <f t="shared" si="50"/>
        <v>0</v>
      </c>
      <c r="K304" s="39">
        <f t="shared" si="51"/>
        <v>0</v>
      </c>
      <c r="L304" s="393">
        <f t="shared" si="52"/>
        <v>0</v>
      </c>
    </row>
    <row r="305" spans="1:14" ht="13.8">
      <c r="A305" s="371" t="s">
        <v>852</v>
      </c>
      <c r="B305" s="722">
        <f t="shared" si="54"/>
        <v>0</v>
      </c>
      <c r="C305" s="908" t="e">
        <f t="shared" si="55"/>
        <v>#DIV/0!</v>
      </c>
      <c r="D305" s="909">
        <v>0</v>
      </c>
      <c r="E305" s="910">
        <f t="shared" si="56"/>
        <v>0</v>
      </c>
      <c r="F305" s="911">
        <v>0</v>
      </c>
      <c r="G305" s="910">
        <f t="shared" si="53"/>
        <v>0</v>
      </c>
      <c r="H305" s="911">
        <v>0</v>
      </c>
      <c r="I305" s="930">
        <f t="shared" si="49"/>
        <v>0</v>
      </c>
      <c r="J305" s="39">
        <f t="shared" si="50"/>
        <v>0</v>
      </c>
      <c r="K305" s="39">
        <f t="shared" si="51"/>
        <v>0</v>
      </c>
      <c r="L305" s="393">
        <f t="shared" si="52"/>
        <v>0</v>
      </c>
    </row>
    <row r="306" spans="1:14" ht="13.8">
      <c r="A306" s="371" t="s">
        <v>853</v>
      </c>
      <c r="B306" s="722">
        <f t="shared" si="54"/>
        <v>0</v>
      </c>
      <c r="C306" s="908" t="e">
        <f t="shared" si="55"/>
        <v>#DIV/0!</v>
      </c>
      <c r="D306" s="909">
        <v>0</v>
      </c>
      <c r="E306" s="910">
        <f t="shared" si="56"/>
        <v>0</v>
      </c>
      <c r="F306" s="911">
        <v>0</v>
      </c>
      <c r="G306" s="910">
        <f t="shared" si="53"/>
        <v>0</v>
      </c>
      <c r="H306" s="911">
        <v>0</v>
      </c>
      <c r="I306" s="930">
        <f t="shared" si="49"/>
        <v>0</v>
      </c>
      <c r="J306" s="39">
        <f t="shared" si="50"/>
        <v>0</v>
      </c>
      <c r="K306" s="39">
        <f t="shared" si="51"/>
        <v>0</v>
      </c>
      <c r="L306" s="393">
        <f t="shared" si="52"/>
        <v>0</v>
      </c>
    </row>
    <row r="307" spans="1:14" ht="13.8">
      <c r="A307" s="371" t="s">
        <v>854</v>
      </c>
      <c r="B307" s="722">
        <f t="shared" si="54"/>
        <v>0</v>
      </c>
      <c r="C307" s="908" t="e">
        <f t="shared" si="55"/>
        <v>#DIV/0!</v>
      </c>
      <c r="D307" s="909">
        <v>0</v>
      </c>
      <c r="E307" s="910">
        <f t="shared" si="56"/>
        <v>0</v>
      </c>
      <c r="F307" s="911">
        <v>0</v>
      </c>
      <c r="G307" s="910">
        <f t="shared" si="53"/>
        <v>0</v>
      </c>
      <c r="H307" s="911">
        <v>0</v>
      </c>
      <c r="I307" s="930">
        <f t="shared" si="49"/>
        <v>0</v>
      </c>
      <c r="J307" s="39">
        <f t="shared" si="50"/>
        <v>0</v>
      </c>
      <c r="K307" s="39">
        <f t="shared" si="51"/>
        <v>0</v>
      </c>
      <c r="L307" s="393">
        <f t="shared" si="52"/>
        <v>0</v>
      </c>
    </row>
    <row r="308" spans="1:14" ht="13.8">
      <c r="A308" s="90" t="s">
        <v>855</v>
      </c>
      <c r="B308" s="722">
        <f t="shared" si="54"/>
        <v>0</v>
      </c>
      <c r="C308" s="908" t="e">
        <f t="shared" si="55"/>
        <v>#DIV/0!</v>
      </c>
      <c r="D308" s="909">
        <v>0</v>
      </c>
      <c r="E308" s="910">
        <f t="shared" si="56"/>
        <v>0</v>
      </c>
      <c r="F308" s="911">
        <v>0</v>
      </c>
      <c r="G308" s="910">
        <f t="shared" si="53"/>
        <v>0</v>
      </c>
      <c r="H308" s="911">
        <v>0</v>
      </c>
      <c r="I308" s="930">
        <f t="shared" si="49"/>
        <v>0</v>
      </c>
      <c r="J308" s="39">
        <f t="shared" si="50"/>
        <v>0</v>
      </c>
      <c r="K308" s="39">
        <f t="shared" si="51"/>
        <v>0</v>
      </c>
      <c r="L308" s="393">
        <f t="shared" si="52"/>
        <v>0</v>
      </c>
    </row>
    <row r="309" spans="1:14" ht="13.8">
      <c r="A309" s="931" t="s">
        <v>1117</v>
      </c>
      <c r="B309" s="938">
        <v>0</v>
      </c>
      <c r="C309" s="908" t="e">
        <f t="shared" si="55"/>
        <v>#DIV/0!</v>
      </c>
      <c r="D309" s="929">
        <v>0</v>
      </c>
      <c r="E309" s="939">
        <f t="shared" si="56"/>
        <v>0</v>
      </c>
      <c r="F309" s="940">
        <v>0</v>
      </c>
      <c r="G309" s="939">
        <f t="shared" si="53"/>
        <v>0</v>
      </c>
      <c r="H309" s="940">
        <v>0</v>
      </c>
      <c r="I309" s="930">
        <f t="shared" si="49"/>
        <v>0</v>
      </c>
      <c r="J309" s="39">
        <f t="shared" ref="J309" si="57">+H309*$I$101</f>
        <v>0</v>
      </c>
      <c r="K309" s="39">
        <f t="shared" ref="K309" si="58">+H309*$I$102</f>
        <v>0</v>
      </c>
      <c r="L309" s="393">
        <f t="shared" si="52"/>
        <v>0</v>
      </c>
    </row>
    <row r="310" spans="1:14" ht="13.8">
      <c r="A310" s="24"/>
      <c r="B310" s="25">
        <f t="shared" ref="B310:L310" si="59">SUM(B275:B309)</f>
        <v>0</v>
      </c>
      <c r="C310" s="920" t="e">
        <f t="shared" si="59"/>
        <v>#DIV/0!</v>
      </c>
      <c r="D310" s="921">
        <f t="shared" si="59"/>
        <v>0</v>
      </c>
      <c r="E310" s="922">
        <f t="shared" si="59"/>
        <v>0</v>
      </c>
      <c r="F310" s="923">
        <f t="shared" si="59"/>
        <v>0</v>
      </c>
      <c r="G310" s="922">
        <f t="shared" si="59"/>
        <v>0</v>
      </c>
      <c r="H310" s="924">
        <f t="shared" si="59"/>
        <v>1.0000000000000002</v>
      </c>
      <c r="I310" s="925">
        <f t="shared" si="59"/>
        <v>575000</v>
      </c>
      <c r="J310" s="26">
        <f t="shared" si="59"/>
        <v>55391.531926011528</v>
      </c>
      <c r="K310" s="26">
        <f t="shared" si="59"/>
        <v>0</v>
      </c>
      <c r="L310" s="26">
        <f t="shared" si="59"/>
        <v>55391.531926011528</v>
      </c>
    </row>
    <row r="311" spans="1:14">
      <c r="H311" s="367"/>
      <c r="I311" s="906"/>
    </row>
    <row r="313" spans="1:14">
      <c r="G313" t="s">
        <v>114</v>
      </c>
      <c r="H313" s="27"/>
      <c r="I313" s="942">
        <f>MEC!L77</f>
        <v>55391.531926011528</v>
      </c>
    </row>
    <row r="314" spans="1:14">
      <c r="G314" t="s">
        <v>338</v>
      </c>
      <c r="I314" s="942">
        <f>MEC!M77</f>
        <v>0</v>
      </c>
    </row>
    <row r="315" spans="1:14" ht="13.8">
      <c r="D315" s="909"/>
      <c r="G315" t="s">
        <v>256</v>
      </c>
      <c r="I315" s="927">
        <f>SUM(I313:I314)</f>
        <v>55391.531926011528</v>
      </c>
      <c r="N315" s="121">
        <f>+I315</f>
        <v>55391.531926011528</v>
      </c>
    </row>
    <row r="319" spans="1:14" ht="15.75" customHeight="1">
      <c r="A319" s="1079" t="s">
        <v>19</v>
      </c>
      <c r="B319" s="1080"/>
      <c r="C319" s="973" t="s">
        <v>1128</v>
      </c>
      <c r="D319" s="974"/>
      <c r="E319" s="974"/>
      <c r="F319" s="974"/>
      <c r="G319" s="974"/>
      <c r="H319" s="975"/>
      <c r="I319" s="4"/>
    </row>
    <row r="320" spans="1:14" ht="15.75" customHeight="1">
      <c r="A320" s="1069" t="s">
        <v>20</v>
      </c>
      <c r="B320" s="1070"/>
      <c r="C320" s="1021"/>
      <c r="D320" s="1022"/>
      <c r="E320" s="1022"/>
      <c r="F320" s="1022"/>
      <c r="G320" s="1022"/>
      <c r="H320" s="1023"/>
      <c r="I320" s="4"/>
    </row>
    <row r="321" spans="1:14" ht="15.75" customHeight="1">
      <c r="A321" s="1069" t="s">
        <v>22</v>
      </c>
      <c r="B321" s="1070"/>
      <c r="C321" s="1028"/>
      <c r="D321" s="1029"/>
      <c r="E321" s="1029"/>
      <c r="F321" s="1029"/>
      <c r="G321" s="1029"/>
      <c r="H321" s="1030"/>
      <c r="I321" s="4"/>
    </row>
    <row r="322" spans="1:14" ht="15.6">
      <c r="A322" s="1069" t="s">
        <v>24</v>
      </c>
      <c r="B322" s="1070"/>
      <c r="C322" s="954">
        <v>25000</v>
      </c>
      <c r="D322" s="955"/>
      <c r="E322" s="955"/>
      <c r="F322" s="955"/>
      <c r="G322" s="955"/>
      <c r="H322" s="956"/>
      <c r="I322" s="4"/>
    </row>
    <row r="323" spans="1:14" ht="15.6">
      <c r="A323" s="1077" t="s">
        <v>25</v>
      </c>
      <c r="B323" s="1078"/>
      <c r="C323" s="996" t="s">
        <v>5</v>
      </c>
      <c r="D323" s="996"/>
      <c r="E323" s="996"/>
      <c r="F323" s="996"/>
      <c r="G323" s="996"/>
      <c r="H323" s="997"/>
      <c r="I323" s="4"/>
    </row>
    <row r="324" spans="1:14" ht="13.8">
      <c r="A324" s="5"/>
      <c r="B324" s="5"/>
      <c r="C324" s="5"/>
      <c r="D324" s="5"/>
      <c r="E324" s="5"/>
      <c r="F324" s="5"/>
      <c r="G324" s="5"/>
      <c r="H324" s="5"/>
      <c r="I324" s="5"/>
    </row>
    <row r="325" spans="1:14" ht="13.8">
      <c r="A325" s="6"/>
      <c r="B325" s="7"/>
      <c r="C325" s="8"/>
      <c r="D325" s="971">
        <v>0.2</v>
      </c>
      <c r="E325" s="972"/>
      <c r="F325" s="971">
        <v>0.8</v>
      </c>
      <c r="G325" s="972"/>
      <c r="H325" s="883"/>
      <c r="I325" s="10"/>
      <c r="J325" s="11" t="s">
        <v>121</v>
      </c>
      <c r="K325" s="11" t="s">
        <v>269</v>
      </c>
      <c r="L325" s="11" t="s">
        <v>270</v>
      </c>
    </row>
    <row r="326" spans="1:14" ht="13.8">
      <c r="A326" s="12"/>
      <c r="B326" s="13"/>
      <c r="C326" s="14"/>
      <c r="D326" s="957" t="s">
        <v>26</v>
      </c>
      <c r="E326" s="965"/>
      <c r="F326" s="957" t="s">
        <v>27</v>
      </c>
      <c r="G326" s="965"/>
      <c r="H326" s="957" t="s">
        <v>28</v>
      </c>
      <c r="I326" s="965"/>
      <c r="J326" s="15" t="s">
        <v>29</v>
      </c>
      <c r="K326" s="390" t="s">
        <v>29</v>
      </c>
      <c r="L326" s="390" t="s">
        <v>29</v>
      </c>
    </row>
    <row r="327" spans="1:14" ht="27.6">
      <c r="A327" s="16" t="s">
        <v>30</v>
      </c>
      <c r="B327" s="17" t="s">
        <v>31</v>
      </c>
      <c r="C327" s="18" t="s">
        <v>32</v>
      </c>
      <c r="D327" s="19" t="s">
        <v>33</v>
      </c>
      <c r="E327" s="20" t="s">
        <v>34</v>
      </c>
      <c r="F327" s="19" t="s">
        <v>33</v>
      </c>
      <c r="G327" s="20" t="s">
        <v>34</v>
      </c>
      <c r="H327" s="21" t="s">
        <v>33</v>
      </c>
      <c r="I327" s="40" t="s">
        <v>34</v>
      </c>
      <c r="J327" s="18" t="s">
        <v>34</v>
      </c>
      <c r="K327" s="18" t="s">
        <v>34</v>
      </c>
      <c r="L327" s="18" t="s">
        <v>34</v>
      </c>
    </row>
    <row r="328" spans="1:14" ht="13.8">
      <c r="A328" s="1" t="s">
        <v>15</v>
      </c>
      <c r="B328" s="22">
        <f>+$B$10</f>
        <v>0</v>
      </c>
      <c r="C328" s="908" t="e">
        <f>+B328/B363</f>
        <v>#DIV/0!</v>
      </c>
      <c r="D328" s="909">
        <v>0</v>
      </c>
      <c r="E328" s="910">
        <f>+D328*C322</f>
        <v>0</v>
      </c>
      <c r="F328" s="911">
        <v>0</v>
      </c>
      <c r="G328" s="912">
        <f>F328*C322</f>
        <v>0</v>
      </c>
      <c r="H328" s="911">
        <v>0</v>
      </c>
      <c r="I328" s="913">
        <f>H328*C322</f>
        <v>0</v>
      </c>
      <c r="J328" s="39">
        <f>+H328*I366</f>
        <v>0</v>
      </c>
      <c r="K328" s="39">
        <f>+H328*I367</f>
        <v>0</v>
      </c>
      <c r="L328" s="392">
        <f>+J328+K328</f>
        <v>0</v>
      </c>
    </row>
    <row r="329" spans="1:14" ht="13.8">
      <c r="A329" s="2" t="s">
        <v>4</v>
      </c>
      <c r="B329" s="22">
        <f>+$B$12</f>
        <v>0</v>
      </c>
      <c r="C329" s="908" t="e">
        <f>+B329/B363</f>
        <v>#DIV/0!</v>
      </c>
      <c r="D329" s="909">
        <v>0</v>
      </c>
      <c r="E329" s="910">
        <f>+D329*C322</f>
        <v>0</v>
      </c>
      <c r="F329" s="911">
        <v>0</v>
      </c>
      <c r="G329" s="910">
        <f>F329*C322</f>
        <v>0</v>
      </c>
      <c r="H329" s="911">
        <v>7.529900489153407E-3</v>
      </c>
      <c r="I329" s="930">
        <f t="shared" ref="I329:I362" si="60">H329*$C$322</f>
        <v>188.24751222883518</v>
      </c>
      <c r="J329" s="39">
        <f t="shared" ref="J329:J362" si="61">+H329*$I$366</f>
        <v>0</v>
      </c>
      <c r="K329" s="39">
        <f t="shared" ref="K329:K362" si="62">+H329*$I$367</f>
        <v>0</v>
      </c>
      <c r="L329" s="393">
        <f>+J329+K329</f>
        <v>0</v>
      </c>
    </row>
    <row r="330" spans="1:14" ht="13.8">
      <c r="A330" s="2" t="s">
        <v>0</v>
      </c>
      <c r="B330" s="469">
        <f>+$B$13</f>
        <v>0</v>
      </c>
      <c r="C330" s="915" t="e">
        <f>+B330/B363</f>
        <v>#DIV/0!</v>
      </c>
      <c r="D330" s="916">
        <v>0</v>
      </c>
      <c r="E330" s="917">
        <f>+D330*C322</f>
        <v>0</v>
      </c>
      <c r="F330" s="918">
        <v>0</v>
      </c>
      <c r="G330" s="917">
        <f>F330*C322</f>
        <v>0</v>
      </c>
      <c r="H330" s="911">
        <v>8.1720500111169145E-2</v>
      </c>
      <c r="I330" s="930">
        <f t="shared" si="60"/>
        <v>2043.0125027792287</v>
      </c>
      <c r="J330" s="39">
        <f t="shared" si="61"/>
        <v>0</v>
      </c>
      <c r="K330" s="39">
        <f t="shared" si="62"/>
        <v>0</v>
      </c>
      <c r="L330" s="478">
        <f t="shared" ref="L330:L362" si="63">+J330+K330</f>
        <v>0</v>
      </c>
      <c r="M330" s="127"/>
      <c r="N330" s="127"/>
    </row>
    <row r="331" spans="1:14" ht="13.8">
      <c r="A331" s="2" t="s">
        <v>16</v>
      </c>
      <c r="B331" s="22">
        <f>+$B$14</f>
        <v>0</v>
      </c>
      <c r="C331" s="908" t="e">
        <f>+B331/B363</f>
        <v>#DIV/0!</v>
      </c>
      <c r="D331" s="909">
        <v>0</v>
      </c>
      <c r="E331" s="910">
        <f>+D331*C322</f>
        <v>0</v>
      </c>
      <c r="F331" s="911">
        <v>0</v>
      </c>
      <c r="G331" s="910">
        <f>F331*C322</f>
        <v>0</v>
      </c>
      <c r="H331" s="911">
        <v>1.3449384696381171E-2</v>
      </c>
      <c r="I331" s="930">
        <f t="shared" si="60"/>
        <v>336.23461740952928</v>
      </c>
      <c r="J331" s="39">
        <f t="shared" si="61"/>
        <v>0</v>
      </c>
      <c r="K331" s="39">
        <f t="shared" si="62"/>
        <v>0</v>
      </c>
      <c r="L331" s="393">
        <f t="shared" si="63"/>
        <v>0</v>
      </c>
    </row>
    <row r="332" spans="1:14" ht="13.8">
      <c r="A332" s="2" t="s">
        <v>6</v>
      </c>
      <c r="B332" s="22">
        <f>+$B$15</f>
        <v>0</v>
      </c>
      <c r="C332" s="908" t="e">
        <f>+B332/B363</f>
        <v>#DIV/0!</v>
      </c>
      <c r="D332" s="909">
        <v>0</v>
      </c>
      <c r="E332" s="910">
        <f>+D332*C322</f>
        <v>0</v>
      </c>
      <c r="F332" s="911">
        <v>0</v>
      </c>
      <c r="G332" s="910">
        <f>F332*C322</f>
        <v>0</v>
      </c>
      <c r="H332" s="911">
        <v>3.0737934046452274E-2</v>
      </c>
      <c r="I332" s="930">
        <f t="shared" si="60"/>
        <v>768.44835116130685</v>
      </c>
      <c r="J332" s="39">
        <f t="shared" si="61"/>
        <v>0</v>
      </c>
      <c r="K332" s="39">
        <f t="shared" si="62"/>
        <v>0</v>
      </c>
      <c r="L332" s="393">
        <f t="shared" si="63"/>
        <v>0</v>
      </c>
    </row>
    <row r="333" spans="1:14" ht="13.8">
      <c r="A333" s="2" t="s">
        <v>10</v>
      </c>
      <c r="B333" s="22">
        <f>+$B$16</f>
        <v>0</v>
      </c>
      <c r="C333" s="908" t="e">
        <f>+B333/B363</f>
        <v>#DIV/0!</v>
      </c>
      <c r="D333" s="909">
        <v>0</v>
      </c>
      <c r="E333" s="910">
        <f>+D333*C322</f>
        <v>0</v>
      </c>
      <c r="F333" s="911">
        <v>0</v>
      </c>
      <c r="G333" s="910">
        <f>F333*C322</f>
        <v>0</v>
      </c>
      <c r="H333" s="911">
        <v>3.9552197106802203E-2</v>
      </c>
      <c r="I333" s="930">
        <f t="shared" si="60"/>
        <v>988.80492767005512</v>
      </c>
      <c r="J333" s="39">
        <f t="shared" si="61"/>
        <v>0</v>
      </c>
      <c r="K333" s="39">
        <f t="shared" si="62"/>
        <v>0</v>
      </c>
      <c r="L333" s="393">
        <f t="shared" si="63"/>
        <v>0</v>
      </c>
    </row>
    <row r="334" spans="1:14" ht="13.8">
      <c r="A334" s="2" t="s">
        <v>17</v>
      </c>
      <c r="B334" s="22">
        <f>+$B$17</f>
        <v>0</v>
      </c>
      <c r="C334" s="908" t="e">
        <f>+B334/B363</f>
        <v>#DIV/0!</v>
      </c>
      <c r="D334" s="909">
        <v>0</v>
      </c>
      <c r="E334" s="910">
        <f>+D334*C322</f>
        <v>0</v>
      </c>
      <c r="F334" s="911">
        <v>0</v>
      </c>
      <c r="G334" s="910">
        <f>F334*C322</f>
        <v>0</v>
      </c>
      <c r="H334" s="911">
        <v>8.7733806154545582E-2</v>
      </c>
      <c r="I334" s="930">
        <f t="shared" si="60"/>
        <v>2193.3451538636396</v>
      </c>
      <c r="J334" s="39">
        <f t="shared" si="61"/>
        <v>0</v>
      </c>
      <c r="K334" s="39">
        <f t="shared" si="62"/>
        <v>0</v>
      </c>
      <c r="L334" s="393">
        <f t="shared" si="63"/>
        <v>0</v>
      </c>
    </row>
    <row r="335" spans="1:14" ht="13.8">
      <c r="A335" s="2" t="s">
        <v>5</v>
      </c>
      <c r="B335" s="22">
        <f>+$B$18</f>
        <v>0</v>
      </c>
      <c r="C335" s="908" t="e">
        <f>+B335/B363</f>
        <v>#DIV/0!</v>
      </c>
      <c r="D335" s="909">
        <v>0</v>
      </c>
      <c r="E335" s="910">
        <f>+D335*C322</f>
        <v>0</v>
      </c>
      <c r="F335" s="911">
        <v>0</v>
      </c>
      <c r="G335" s="910">
        <f>F335*C322</f>
        <v>0</v>
      </c>
      <c r="H335" s="911">
        <v>0.11364267510511011</v>
      </c>
      <c r="I335" s="930">
        <f t="shared" si="60"/>
        <v>2841.066877627753</v>
      </c>
      <c r="J335" s="39">
        <f t="shared" si="61"/>
        <v>0</v>
      </c>
      <c r="K335" s="39">
        <f t="shared" si="62"/>
        <v>0</v>
      </c>
      <c r="L335" s="393">
        <f t="shared" si="63"/>
        <v>0</v>
      </c>
    </row>
    <row r="336" spans="1:14" ht="13.8">
      <c r="A336" s="2" t="s">
        <v>116</v>
      </c>
      <c r="B336" s="22">
        <f>+$B$19</f>
        <v>0</v>
      </c>
      <c r="C336" s="908" t="e">
        <f>+B336/B363</f>
        <v>#DIV/0!</v>
      </c>
      <c r="D336" s="909">
        <v>0</v>
      </c>
      <c r="E336" s="910">
        <f>+D336*C322</f>
        <v>0</v>
      </c>
      <c r="F336" s="911">
        <v>0</v>
      </c>
      <c r="G336" s="910">
        <f>F336*C322</f>
        <v>0</v>
      </c>
      <c r="H336" s="911">
        <v>3.8976626810248417E-2</v>
      </c>
      <c r="I336" s="930">
        <f t="shared" si="60"/>
        <v>974.41567025621043</v>
      </c>
      <c r="J336" s="39">
        <f t="shared" si="61"/>
        <v>0</v>
      </c>
      <c r="K336" s="39">
        <f t="shared" si="62"/>
        <v>0</v>
      </c>
      <c r="L336" s="393">
        <f t="shared" si="63"/>
        <v>0</v>
      </c>
    </row>
    <row r="337" spans="1:12" ht="13.8">
      <c r="A337" s="2" t="s">
        <v>1</v>
      </c>
      <c r="B337" s="22">
        <f>+$B$20</f>
        <v>0</v>
      </c>
      <c r="C337" s="908" t="e">
        <f>+B337/B363</f>
        <v>#DIV/0!</v>
      </c>
      <c r="D337" s="909">
        <v>0</v>
      </c>
      <c r="E337" s="910">
        <f>+D337*C322</f>
        <v>0</v>
      </c>
      <c r="F337" s="911">
        <v>0</v>
      </c>
      <c r="G337" s="910">
        <f>F337*C322</f>
        <v>0</v>
      </c>
      <c r="H337" s="911">
        <v>3.5348028585268521E-3</v>
      </c>
      <c r="I337" s="930">
        <f t="shared" si="60"/>
        <v>88.3700714631713</v>
      </c>
      <c r="J337" s="39">
        <f t="shared" si="61"/>
        <v>0</v>
      </c>
      <c r="K337" s="39">
        <f t="shared" si="62"/>
        <v>0</v>
      </c>
      <c r="L337" s="393">
        <f t="shared" si="63"/>
        <v>0</v>
      </c>
    </row>
    <row r="338" spans="1:12" ht="13.8">
      <c r="A338" s="2" t="s">
        <v>46</v>
      </c>
      <c r="B338" s="22">
        <f>+$B$21</f>
        <v>0</v>
      </c>
      <c r="C338" s="908" t="e">
        <f>+B338/B363</f>
        <v>#DIV/0!</v>
      </c>
      <c r="D338" s="909">
        <v>0</v>
      </c>
      <c r="E338" s="910">
        <f>+D338*C322</f>
        <v>0</v>
      </c>
      <c r="F338" s="911">
        <v>0</v>
      </c>
      <c r="G338" s="910">
        <f>F338*C322</f>
        <v>0</v>
      </c>
      <c r="H338" s="911">
        <v>8.6264738047266282E-2</v>
      </c>
      <c r="I338" s="930">
        <f t="shared" si="60"/>
        <v>2156.6184511816568</v>
      </c>
      <c r="J338" s="39">
        <f t="shared" si="61"/>
        <v>0</v>
      </c>
      <c r="K338" s="39">
        <f t="shared" si="62"/>
        <v>0</v>
      </c>
      <c r="L338" s="393">
        <f t="shared" si="63"/>
        <v>0</v>
      </c>
    </row>
    <row r="339" spans="1:12" ht="13.8">
      <c r="A339" s="2" t="s">
        <v>45</v>
      </c>
      <c r="B339" s="22">
        <f>+$B$22</f>
        <v>0</v>
      </c>
      <c r="C339" s="908" t="e">
        <f>+B339/B363</f>
        <v>#DIV/0!</v>
      </c>
      <c r="D339" s="909">
        <v>0</v>
      </c>
      <c r="E339" s="910">
        <f>+D339*C322</f>
        <v>0</v>
      </c>
      <c r="F339" s="911">
        <v>0</v>
      </c>
      <c r="G339" s="910">
        <f>F339*C322</f>
        <v>0</v>
      </c>
      <c r="H339" s="911">
        <v>9.4208254000281766E-2</v>
      </c>
      <c r="I339" s="930">
        <f t="shared" si="60"/>
        <v>2355.206350007044</v>
      </c>
      <c r="J339" s="39">
        <f t="shared" si="61"/>
        <v>0</v>
      </c>
      <c r="K339" s="39">
        <f t="shared" si="62"/>
        <v>0</v>
      </c>
      <c r="L339" s="393">
        <f t="shared" si="63"/>
        <v>0</v>
      </c>
    </row>
    <row r="340" spans="1:12" ht="13.8">
      <c r="A340" s="2" t="s">
        <v>209</v>
      </c>
      <c r="B340" s="22">
        <f>+$B$23</f>
        <v>0</v>
      </c>
      <c r="C340" s="908" t="e">
        <f>+B340/B363</f>
        <v>#DIV/0!</v>
      </c>
      <c r="D340" s="909">
        <v>0</v>
      </c>
      <c r="E340" s="910">
        <f>+D340*C322</f>
        <v>0</v>
      </c>
      <c r="F340" s="911">
        <v>0</v>
      </c>
      <c r="G340" s="910">
        <f>F340*C322</f>
        <v>0</v>
      </c>
      <c r="H340" s="911">
        <v>6.3842391230405577E-3</v>
      </c>
      <c r="I340" s="930">
        <f t="shared" si="60"/>
        <v>159.60597807601394</v>
      </c>
      <c r="J340" s="39">
        <f t="shared" si="61"/>
        <v>0</v>
      </c>
      <c r="K340" s="39">
        <f t="shared" si="62"/>
        <v>0</v>
      </c>
      <c r="L340" s="393">
        <f t="shared" si="63"/>
        <v>0</v>
      </c>
    </row>
    <row r="341" spans="1:12" ht="13.8">
      <c r="A341" s="2" t="s">
        <v>210</v>
      </c>
      <c r="B341" s="22">
        <f>+$B$24</f>
        <v>0</v>
      </c>
      <c r="C341" s="908" t="e">
        <f>+B341/B363</f>
        <v>#DIV/0!</v>
      </c>
      <c r="D341" s="909">
        <v>0</v>
      </c>
      <c r="E341" s="910">
        <f>+D341*C322</f>
        <v>0</v>
      </c>
      <c r="F341" s="911">
        <v>0</v>
      </c>
      <c r="G341" s="910">
        <f>F341*C322</f>
        <v>0</v>
      </c>
      <c r="H341" s="911">
        <v>1.6742082483858828E-3</v>
      </c>
      <c r="I341" s="930">
        <f t="shared" si="60"/>
        <v>41.855206209647072</v>
      </c>
      <c r="J341" s="39">
        <f t="shared" si="61"/>
        <v>0</v>
      </c>
      <c r="K341" s="39">
        <f t="shared" si="62"/>
        <v>0</v>
      </c>
      <c r="L341" s="393">
        <f t="shared" si="63"/>
        <v>0</v>
      </c>
    </row>
    <row r="342" spans="1:12" ht="13.8">
      <c r="A342" s="2" t="s">
        <v>2</v>
      </c>
      <c r="B342" s="22">
        <f>+$B$25</f>
        <v>0</v>
      </c>
      <c r="C342" s="908" t="e">
        <f>+B342/B363</f>
        <v>#DIV/0!</v>
      </c>
      <c r="D342" s="909">
        <v>0</v>
      </c>
      <c r="E342" s="910">
        <f>+D342*C322</f>
        <v>0</v>
      </c>
      <c r="F342" s="911">
        <v>0</v>
      </c>
      <c r="G342" s="910">
        <f>F342*C322</f>
        <v>0</v>
      </c>
      <c r="H342" s="911">
        <v>4.1689770611980483E-3</v>
      </c>
      <c r="I342" s="930">
        <f t="shared" si="60"/>
        <v>104.2244265299512</v>
      </c>
      <c r="J342" s="39">
        <f t="shared" si="61"/>
        <v>0</v>
      </c>
      <c r="K342" s="39">
        <f t="shared" si="62"/>
        <v>0</v>
      </c>
      <c r="L342" s="393">
        <f t="shared" si="63"/>
        <v>0</v>
      </c>
    </row>
    <row r="343" spans="1:12" ht="13.8">
      <c r="A343" s="2" t="s">
        <v>12</v>
      </c>
      <c r="B343" s="22">
        <f>+$B$26</f>
        <v>0</v>
      </c>
      <c r="C343" s="908" t="e">
        <f>+B343/B363</f>
        <v>#DIV/0!</v>
      </c>
      <c r="D343" s="909">
        <v>0</v>
      </c>
      <c r="E343" s="910">
        <f>+D343*C322</f>
        <v>0</v>
      </c>
      <c r="F343" s="911">
        <v>0</v>
      </c>
      <c r="G343" s="910">
        <f>F343*C322</f>
        <v>0</v>
      </c>
      <c r="H343" s="911">
        <v>6.1144996897571366E-3</v>
      </c>
      <c r="I343" s="930">
        <f t="shared" si="60"/>
        <v>152.86249224392841</v>
      </c>
      <c r="J343" s="39">
        <f t="shared" si="61"/>
        <v>0</v>
      </c>
      <c r="K343" s="39">
        <f t="shared" si="62"/>
        <v>0</v>
      </c>
      <c r="L343" s="393">
        <f t="shared" si="63"/>
        <v>0</v>
      </c>
    </row>
    <row r="344" spans="1:12" ht="13.8">
      <c r="A344" s="2" t="s">
        <v>18</v>
      </c>
      <c r="B344" s="22">
        <f>+$B$27</f>
        <v>0</v>
      </c>
      <c r="C344" s="908" t="e">
        <f>+B344/B363</f>
        <v>#DIV/0!</v>
      </c>
      <c r="D344" s="909">
        <v>0</v>
      </c>
      <c r="E344" s="910">
        <f>+D344*C322</f>
        <v>0</v>
      </c>
      <c r="F344" s="911">
        <v>0</v>
      </c>
      <c r="G344" s="910">
        <f>F344*C322</f>
        <v>0</v>
      </c>
      <c r="H344" s="911">
        <v>0.12765154225440759</v>
      </c>
      <c r="I344" s="930">
        <f t="shared" si="60"/>
        <v>3191.2885563601894</v>
      </c>
      <c r="J344" s="39">
        <f t="shared" si="61"/>
        <v>0</v>
      </c>
      <c r="K344" s="39">
        <f t="shared" si="62"/>
        <v>0</v>
      </c>
      <c r="L344" s="393">
        <f t="shared" si="63"/>
        <v>0</v>
      </c>
    </row>
    <row r="345" spans="1:12" ht="13.8">
      <c r="A345" s="2" t="s">
        <v>9</v>
      </c>
      <c r="B345" s="22">
        <f>+$B$28</f>
        <v>0</v>
      </c>
      <c r="C345" s="908" t="e">
        <f>+B345/B363</f>
        <v>#DIV/0!</v>
      </c>
      <c r="D345" s="909">
        <v>0</v>
      </c>
      <c r="E345" s="910">
        <f>+D345*C322</f>
        <v>0</v>
      </c>
      <c r="F345" s="911">
        <v>0</v>
      </c>
      <c r="G345" s="910">
        <f>F345*C322</f>
        <v>0</v>
      </c>
      <c r="H345" s="911">
        <v>0.10381343156595614</v>
      </c>
      <c r="I345" s="930">
        <f t="shared" si="60"/>
        <v>2595.3357891489036</v>
      </c>
      <c r="J345" s="39">
        <f t="shared" si="61"/>
        <v>0</v>
      </c>
      <c r="K345" s="39">
        <f t="shared" si="62"/>
        <v>0</v>
      </c>
      <c r="L345" s="393">
        <f t="shared" si="63"/>
        <v>0</v>
      </c>
    </row>
    <row r="346" spans="1:12" ht="13.8">
      <c r="A346" s="2" t="s">
        <v>7</v>
      </c>
      <c r="B346" s="22">
        <f>+$B$29</f>
        <v>0</v>
      </c>
      <c r="C346" s="908" t="e">
        <f>+B346/B363</f>
        <v>#DIV/0!</v>
      </c>
      <c r="D346" s="909">
        <v>0</v>
      </c>
      <c r="E346" s="910">
        <f>+D346*C322</f>
        <v>0</v>
      </c>
      <c r="F346" s="911">
        <v>0</v>
      </c>
      <c r="G346" s="910">
        <f>F346*C322</f>
        <v>0</v>
      </c>
      <c r="H346" s="911">
        <v>2.1967650385386034E-2</v>
      </c>
      <c r="I346" s="930">
        <f t="shared" si="60"/>
        <v>549.19125963465081</v>
      </c>
      <c r="J346" s="39">
        <f t="shared" si="61"/>
        <v>0</v>
      </c>
      <c r="K346" s="39">
        <f t="shared" si="62"/>
        <v>0</v>
      </c>
      <c r="L346" s="393">
        <f t="shared" si="63"/>
        <v>0</v>
      </c>
    </row>
    <row r="347" spans="1:12" ht="13.8">
      <c r="A347" s="2" t="s">
        <v>13</v>
      </c>
      <c r="B347" s="22">
        <f>+$B$30</f>
        <v>0</v>
      </c>
      <c r="C347" s="908" t="e">
        <f>+B347/B363</f>
        <v>#DIV/0!</v>
      </c>
      <c r="D347" s="909">
        <v>0</v>
      </c>
      <c r="E347" s="910">
        <f>+D347*C322</f>
        <v>0</v>
      </c>
      <c r="F347" s="911">
        <v>0</v>
      </c>
      <c r="G347" s="910">
        <f>F347*C322</f>
        <v>0</v>
      </c>
      <c r="H347" s="911">
        <v>3.6307819748691004E-3</v>
      </c>
      <c r="I347" s="930">
        <f t="shared" si="60"/>
        <v>90.769549371727507</v>
      </c>
      <c r="J347" s="39">
        <f t="shared" si="61"/>
        <v>0</v>
      </c>
      <c r="K347" s="39">
        <f t="shared" si="62"/>
        <v>0</v>
      </c>
      <c r="L347" s="393">
        <f t="shared" si="63"/>
        <v>0</v>
      </c>
    </row>
    <row r="348" spans="1:12" ht="13.8">
      <c r="A348" s="2" t="s">
        <v>3</v>
      </c>
      <c r="B348" s="22">
        <f>+$B$31</f>
        <v>0</v>
      </c>
      <c r="C348" s="908" t="e">
        <f>+B348/B363</f>
        <v>#DIV/0!</v>
      </c>
      <c r="D348" s="909">
        <v>0</v>
      </c>
      <c r="E348" s="910">
        <f>+D348*C322</f>
        <v>0</v>
      </c>
      <c r="F348" s="911">
        <v>0</v>
      </c>
      <c r="G348" s="910">
        <f>F348*C322</f>
        <v>0</v>
      </c>
      <c r="H348" s="911">
        <v>1.4132845472309195E-2</v>
      </c>
      <c r="I348" s="930">
        <f t="shared" si="60"/>
        <v>353.32113680772989</v>
      </c>
      <c r="J348" s="39">
        <f t="shared" si="61"/>
        <v>0</v>
      </c>
      <c r="K348" s="39">
        <f t="shared" si="62"/>
        <v>0</v>
      </c>
      <c r="L348" s="393">
        <f t="shared" si="63"/>
        <v>0</v>
      </c>
    </row>
    <row r="349" spans="1:12" ht="13.8">
      <c r="A349" s="2" t="s">
        <v>11</v>
      </c>
      <c r="B349" s="22">
        <f>+$B$32</f>
        <v>0</v>
      </c>
      <c r="C349" s="908" t="e">
        <f>+B349/B363</f>
        <v>#DIV/0!</v>
      </c>
      <c r="D349" s="909">
        <v>0</v>
      </c>
      <c r="E349" s="910">
        <f>+D349*C322</f>
        <v>0</v>
      </c>
      <c r="F349" s="911">
        <v>0</v>
      </c>
      <c r="G349" s="910">
        <f>F349*C322</f>
        <v>0</v>
      </c>
      <c r="H349" s="911">
        <v>1.7368395186928908E-2</v>
      </c>
      <c r="I349" s="930">
        <f t="shared" si="60"/>
        <v>434.2098796732227</v>
      </c>
      <c r="J349" s="39">
        <f t="shared" si="61"/>
        <v>0</v>
      </c>
      <c r="K349" s="39">
        <f t="shared" si="62"/>
        <v>0</v>
      </c>
      <c r="L349" s="393">
        <f t="shared" si="63"/>
        <v>0</v>
      </c>
    </row>
    <row r="350" spans="1:12" ht="13.8">
      <c r="A350" s="371" t="s">
        <v>8</v>
      </c>
      <c r="B350" s="22">
        <f>+$B$33</f>
        <v>0</v>
      </c>
      <c r="C350" s="908" t="e">
        <f>+B350/B363</f>
        <v>#DIV/0!</v>
      </c>
      <c r="D350" s="909">
        <v>0</v>
      </c>
      <c r="E350" s="910">
        <f>+D350*C322</f>
        <v>0</v>
      </c>
      <c r="F350" s="911">
        <v>0</v>
      </c>
      <c r="G350" s="910">
        <f>F350*C322</f>
        <v>0</v>
      </c>
      <c r="H350" s="911">
        <v>7.1563072050788096E-3</v>
      </c>
      <c r="I350" s="930">
        <f t="shared" si="60"/>
        <v>178.90768012697023</v>
      </c>
      <c r="J350" s="39">
        <f t="shared" si="61"/>
        <v>0</v>
      </c>
      <c r="K350" s="39">
        <f t="shared" si="62"/>
        <v>0</v>
      </c>
      <c r="L350" s="393">
        <f t="shared" si="63"/>
        <v>0</v>
      </c>
    </row>
    <row r="351" spans="1:12" ht="13.8">
      <c r="A351" s="371" t="s">
        <v>444</v>
      </c>
      <c r="B351" s="22">
        <f>+$B$34</f>
        <v>0</v>
      </c>
      <c r="C351" s="908" t="e">
        <f>+B351/B363</f>
        <v>#DIV/0!</v>
      </c>
      <c r="D351" s="909">
        <v>0</v>
      </c>
      <c r="E351" s="910">
        <f>+D351*C322</f>
        <v>0</v>
      </c>
      <c r="F351" s="911">
        <v>0</v>
      </c>
      <c r="G351" s="910">
        <f>F351*C322</f>
        <v>0</v>
      </c>
      <c r="H351" s="911">
        <v>5.6780382315996719E-2</v>
      </c>
      <c r="I351" s="930">
        <f t="shared" si="60"/>
        <v>1419.509557899918</v>
      </c>
      <c r="J351" s="39">
        <f t="shared" si="61"/>
        <v>0</v>
      </c>
      <c r="K351" s="39">
        <f t="shared" si="62"/>
        <v>0</v>
      </c>
      <c r="L351" s="393">
        <f t="shared" si="63"/>
        <v>0</v>
      </c>
    </row>
    <row r="352" spans="1:12" ht="13.8">
      <c r="A352" s="371" t="s">
        <v>445</v>
      </c>
      <c r="B352" s="22">
        <f>+$B$35</f>
        <v>0</v>
      </c>
      <c r="C352" s="908" t="e">
        <f>+B352/B363</f>
        <v>#DIV/0!</v>
      </c>
      <c r="D352" s="909">
        <v>0</v>
      </c>
      <c r="E352" s="910">
        <f>+D352*C322</f>
        <v>0</v>
      </c>
      <c r="F352" s="911">
        <v>0</v>
      </c>
      <c r="G352" s="910">
        <f>F352*C322</f>
        <v>0</v>
      </c>
      <c r="H352" s="911">
        <v>1.6085236986883402E-3</v>
      </c>
      <c r="I352" s="930">
        <f t="shared" si="60"/>
        <v>40.213092467208504</v>
      </c>
      <c r="J352" s="39">
        <f t="shared" si="61"/>
        <v>0</v>
      </c>
      <c r="K352" s="39">
        <f t="shared" si="62"/>
        <v>0</v>
      </c>
      <c r="L352" s="393">
        <f t="shared" si="63"/>
        <v>0</v>
      </c>
    </row>
    <row r="353" spans="1:14" ht="13.8">
      <c r="A353" s="371" t="s">
        <v>461</v>
      </c>
      <c r="B353" s="22">
        <f>+$B$36</f>
        <v>0</v>
      </c>
      <c r="C353" s="908" t="e">
        <f>+B353/B363</f>
        <v>#DIV/0!</v>
      </c>
      <c r="D353" s="909">
        <v>0</v>
      </c>
      <c r="E353" s="910">
        <f>+D353*C322</f>
        <v>0</v>
      </c>
      <c r="F353" s="911">
        <v>0</v>
      </c>
      <c r="G353" s="910">
        <f>F353*$C$57</f>
        <v>0</v>
      </c>
      <c r="H353" s="911">
        <v>1.1627806417593889E-2</v>
      </c>
      <c r="I353" s="930">
        <f t="shared" si="60"/>
        <v>290.69516043984726</v>
      </c>
      <c r="J353" s="39">
        <f t="shared" si="61"/>
        <v>0</v>
      </c>
      <c r="K353" s="39">
        <f t="shared" si="62"/>
        <v>0</v>
      </c>
      <c r="L353" s="393">
        <f t="shared" si="63"/>
        <v>0</v>
      </c>
    </row>
    <row r="354" spans="1:14" ht="13.8">
      <c r="A354" s="90" t="s">
        <v>464</v>
      </c>
      <c r="B354" s="722">
        <f>+$B$37</f>
        <v>0</v>
      </c>
      <c r="C354" s="908" t="e">
        <f>+B354/$B$98</f>
        <v>#DIV/0!</v>
      </c>
      <c r="D354" s="909">
        <v>0</v>
      </c>
      <c r="E354" s="910">
        <f>+D354*$C$57</f>
        <v>0</v>
      </c>
      <c r="F354" s="911">
        <v>0</v>
      </c>
      <c r="G354" s="910">
        <f t="shared" ref="G354:G362" si="64">F354*$C$57</f>
        <v>0</v>
      </c>
      <c r="H354" s="911">
        <v>1.8569589974466481E-2</v>
      </c>
      <c r="I354" s="930">
        <f t="shared" si="60"/>
        <v>464.23974936166201</v>
      </c>
      <c r="J354" s="39">
        <f t="shared" si="61"/>
        <v>0</v>
      </c>
      <c r="K354" s="39">
        <f t="shared" si="62"/>
        <v>0</v>
      </c>
      <c r="L354" s="393">
        <f t="shared" si="63"/>
        <v>0</v>
      </c>
    </row>
    <row r="355" spans="1:14" ht="13.8">
      <c r="A355" s="723" t="s">
        <v>849</v>
      </c>
      <c r="B355" s="722">
        <f t="shared" ref="B355:B361" si="65">+$B$37</f>
        <v>0</v>
      </c>
      <c r="C355" s="908" t="e">
        <f t="shared" ref="C355:C362" si="66">+B355/$B$98</f>
        <v>#DIV/0!</v>
      </c>
      <c r="D355" s="909">
        <v>0</v>
      </c>
      <c r="E355" s="910">
        <f t="shared" ref="E355:E362" si="67">+D355*$C$57</f>
        <v>0</v>
      </c>
      <c r="F355" s="911">
        <v>0</v>
      </c>
      <c r="G355" s="910">
        <f t="shared" si="64"/>
        <v>0</v>
      </c>
      <c r="H355" s="911">
        <v>0</v>
      </c>
      <c r="I355" s="930">
        <f t="shared" si="60"/>
        <v>0</v>
      </c>
      <c r="J355" s="39">
        <f t="shared" si="61"/>
        <v>0</v>
      </c>
      <c r="K355" s="39">
        <f t="shared" si="62"/>
        <v>0</v>
      </c>
      <c r="L355" s="393">
        <f t="shared" si="63"/>
        <v>0</v>
      </c>
    </row>
    <row r="356" spans="1:14" ht="13.8">
      <c r="A356" s="371" t="s">
        <v>850</v>
      </c>
      <c r="B356" s="722">
        <f t="shared" si="65"/>
        <v>0</v>
      </c>
      <c r="C356" s="908" t="e">
        <f t="shared" si="66"/>
        <v>#DIV/0!</v>
      </c>
      <c r="D356" s="909">
        <v>0</v>
      </c>
      <c r="E356" s="910">
        <f t="shared" si="67"/>
        <v>0</v>
      </c>
      <c r="F356" s="911">
        <v>0</v>
      </c>
      <c r="G356" s="910">
        <f t="shared" si="64"/>
        <v>0</v>
      </c>
      <c r="H356" s="911">
        <v>0</v>
      </c>
      <c r="I356" s="930">
        <f t="shared" si="60"/>
        <v>0</v>
      </c>
      <c r="J356" s="39">
        <f t="shared" si="61"/>
        <v>0</v>
      </c>
      <c r="K356" s="39">
        <f t="shared" si="62"/>
        <v>0</v>
      </c>
      <c r="L356" s="393">
        <f t="shared" si="63"/>
        <v>0</v>
      </c>
    </row>
    <row r="357" spans="1:14" ht="13.8">
      <c r="A357" s="371" t="s">
        <v>851</v>
      </c>
      <c r="B357" s="722">
        <f t="shared" si="65"/>
        <v>0</v>
      </c>
      <c r="C357" s="908" t="e">
        <f t="shared" si="66"/>
        <v>#DIV/0!</v>
      </c>
      <c r="D357" s="909">
        <v>0</v>
      </c>
      <c r="E357" s="910">
        <f t="shared" si="67"/>
        <v>0</v>
      </c>
      <c r="F357" s="911">
        <v>0</v>
      </c>
      <c r="G357" s="910">
        <f t="shared" si="64"/>
        <v>0</v>
      </c>
      <c r="H357" s="911">
        <v>0</v>
      </c>
      <c r="I357" s="930">
        <f t="shared" si="60"/>
        <v>0</v>
      </c>
      <c r="J357" s="39">
        <f t="shared" si="61"/>
        <v>0</v>
      </c>
      <c r="K357" s="39">
        <f t="shared" si="62"/>
        <v>0</v>
      </c>
      <c r="L357" s="393">
        <f t="shared" si="63"/>
        <v>0</v>
      </c>
    </row>
    <row r="358" spans="1:14" ht="13.8">
      <c r="A358" s="371" t="s">
        <v>852</v>
      </c>
      <c r="B358" s="722">
        <f t="shared" si="65"/>
        <v>0</v>
      </c>
      <c r="C358" s="908" t="e">
        <f t="shared" si="66"/>
        <v>#DIV/0!</v>
      </c>
      <c r="D358" s="909">
        <v>0</v>
      </c>
      <c r="E358" s="910">
        <f t="shared" si="67"/>
        <v>0</v>
      </c>
      <c r="F358" s="911">
        <v>0</v>
      </c>
      <c r="G358" s="910">
        <f t="shared" si="64"/>
        <v>0</v>
      </c>
      <c r="H358" s="911">
        <v>0</v>
      </c>
      <c r="I358" s="930">
        <f t="shared" si="60"/>
        <v>0</v>
      </c>
      <c r="J358" s="39">
        <f t="shared" si="61"/>
        <v>0</v>
      </c>
      <c r="K358" s="39">
        <f t="shared" si="62"/>
        <v>0</v>
      </c>
      <c r="L358" s="393">
        <f t="shared" si="63"/>
        <v>0</v>
      </c>
    </row>
    <row r="359" spans="1:14" ht="13.8">
      <c r="A359" s="371" t="s">
        <v>853</v>
      </c>
      <c r="B359" s="722">
        <f t="shared" si="65"/>
        <v>0</v>
      </c>
      <c r="C359" s="908" t="e">
        <f t="shared" si="66"/>
        <v>#DIV/0!</v>
      </c>
      <c r="D359" s="909">
        <v>0</v>
      </c>
      <c r="E359" s="910">
        <f t="shared" si="67"/>
        <v>0</v>
      </c>
      <c r="F359" s="911">
        <v>0</v>
      </c>
      <c r="G359" s="910">
        <f t="shared" si="64"/>
        <v>0</v>
      </c>
      <c r="H359" s="911">
        <v>0</v>
      </c>
      <c r="I359" s="930">
        <f t="shared" si="60"/>
        <v>0</v>
      </c>
      <c r="J359" s="39">
        <f t="shared" si="61"/>
        <v>0</v>
      </c>
      <c r="K359" s="39">
        <f t="shared" si="62"/>
        <v>0</v>
      </c>
      <c r="L359" s="393">
        <f t="shared" si="63"/>
        <v>0</v>
      </c>
    </row>
    <row r="360" spans="1:14" ht="13.8">
      <c r="A360" s="371" t="s">
        <v>854</v>
      </c>
      <c r="B360" s="722">
        <f t="shared" si="65"/>
        <v>0</v>
      </c>
      <c r="C360" s="908" t="e">
        <f t="shared" si="66"/>
        <v>#DIV/0!</v>
      </c>
      <c r="D360" s="909">
        <v>0</v>
      </c>
      <c r="E360" s="910">
        <f t="shared" si="67"/>
        <v>0</v>
      </c>
      <c r="F360" s="911">
        <v>0</v>
      </c>
      <c r="G360" s="910">
        <f t="shared" si="64"/>
        <v>0</v>
      </c>
      <c r="H360" s="911">
        <v>0</v>
      </c>
      <c r="I360" s="930">
        <f t="shared" si="60"/>
        <v>0</v>
      </c>
      <c r="J360" s="39">
        <f t="shared" si="61"/>
        <v>0</v>
      </c>
      <c r="K360" s="39">
        <f t="shared" si="62"/>
        <v>0</v>
      </c>
      <c r="L360" s="393">
        <f t="shared" si="63"/>
        <v>0</v>
      </c>
    </row>
    <row r="361" spans="1:14" ht="13.8">
      <c r="A361" s="90" t="s">
        <v>855</v>
      </c>
      <c r="B361" s="722">
        <f t="shared" si="65"/>
        <v>0</v>
      </c>
      <c r="C361" s="908" t="e">
        <f t="shared" si="66"/>
        <v>#DIV/0!</v>
      </c>
      <c r="D361" s="909">
        <v>0</v>
      </c>
      <c r="E361" s="910">
        <f t="shared" si="67"/>
        <v>0</v>
      </c>
      <c r="F361" s="911">
        <v>0</v>
      </c>
      <c r="G361" s="910">
        <f t="shared" si="64"/>
        <v>0</v>
      </c>
      <c r="H361" s="911">
        <v>0</v>
      </c>
      <c r="I361" s="930">
        <f t="shared" si="60"/>
        <v>0</v>
      </c>
      <c r="J361" s="39">
        <f t="shared" si="61"/>
        <v>0</v>
      </c>
      <c r="K361" s="39">
        <f t="shared" si="62"/>
        <v>0</v>
      </c>
      <c r="L361" s="393">
        <f t="shared" si="63"/>
        <v>0</v>
      </c>
    </row>
    <row r="362" spans="1:14" ht="13.8">
      <c r="A362" s="931" t="s">
        <v>1117</v>
      </c>
      <c r="B362" s="938">
        <v>0</v>
      </c>
      <c r="C362" s="908" t="e">
        <f t="shared" si="66"/>
        <v>#DIV/0!</v>
      </c>
      <c r="D362" s="929">
        <v>0</v>
      </c>
      <c r="E362" s="939">
        <f t="shared" si="67"/>
        <v>0</v>
      </c>
      <c r="F362" s="940">
        <v>0</v>
      </c>
      <c r="G362" s="939">
        <f t="shared" si="64"/>
        <v>0</v>
      </c>
      <c r="H362" s="940">
        <v>0</v>
      </c>
      <c r="I362" s="930">
        <f t="shared" si="60"/>
        <v>0</v>
      </c>
      <c r="J362" s="39">
        <f t="shared" si="61"/>
        <v>0</v>
      </c>
      <c r="K362" s="39">
        <f t="shared" si="62"/>
        <v>0</v>
      </c>
      <c r="L362" s="393">
        <f t="shared" si="63"/>
        <v>0</v>
      </c>
    </row>
    <row r="363" spans="1:14" ht="13.8">
      <c r="A363" s="24"/>
      <c r="B363" s="25">
        <f t="shared" ref="B363:L363" si="68">SUM(B328:B362)</f>
        <v>0</v>
      </c>
      <c r="C363" s="920" t="e">
        <f t="shared" si="68"/>
        <v>#DIV/0!</v>
      </c>
      <c r="D363" s="921">
        <f t="shared" si="68"/>
        <v>0</v>
      </c>
      <c r="E363" s="922">
        <f t="shared" si="68"/>
        <v>0</v>
      </c>
      <c r="F363" s="923">
        <f t="shared" si="68"/>
        <v>0</v>
      </c>
      <c r="G363" s="922">
        <f t="shared" si="68"/>
        <v>0</v>
      </c>
      <c r="H363" s="924">
        <f t="shared" si="68"/>
        <v>1</v>
      </c>
      <c r="I363" s="925">
        <f t="shared" si="68"/>
        <v>25000</v>
      </c>
      <c r="J363" s="26">
        <f t="shared" si="68"/>
        <v>0</v>
      </c>
      <c r="K363" s="26">
        <f t="shared" si="68"/>
        <v>0</v>
      </c>
      <c r="L363" s="26">
        <f t="shared" si="68"/>
        <v>0</v>
      </c>
    </row>
    <row r="364" spans="1:14">
      <c r="H364" s="367"/>
      <c r="I364" s="906"/>
    </row>
    <row r="366" spans="1:14">
      <c r="G366" t="s">
        <v>114</v>
      </c>
      <c r="H366" s="27"/>
      <c r="I366" s="942">
        <f>ITC!L92</f>
        <v>0</v>
      </c>
    </row>
    <row r="367" spans="1:14">
      <c r="G367" t="s">
        <v>338</v>
      </c>
      <c r="I367" s="942">
        <f>ITC!M92</f>
        <v>0</v>
      </c>
    </row>
    <row r="368" spans="1:14" ht="13.8">
      <c r="D368" s="909"/>
      <c r="G368" t="s">
        <v>256</v>
      </c>
      <c r="I368" s="927">
        <f>SUM(I366:I367)</f>
        <v>0</v>
      </c>
      <c r="N368" s="121">
        <f>+I368</f>
        <v>0</v>
      </c>
    </row>
    <row r="372" spans="1:14" ht="15.6">
      <c r="A372" s="1079" t="s">
        <v>19</v>
      </c>
      <c r="B372" s="1080"/>
      <c r="C372" s="960" t="s">
        <v>1133</v>
      </c>
      <c r="D372" s="960"/>
      <c r="E372" s="960"/>
      <c r="F372" s="960"/>
      <c r="G372" s="960"/>
      <c r="H372" s="961"/>
      <c r="I372" s="4"/>
    </row>
    <row r="373" spans="1:14" ht="15.6">
      <c r="A373" s="1069" t="s">
        <v>20</v>
      </c>
      <c r="B373" s="1070"/>
      <c r="C373" s="1005"/>
      <c r="D373" s="1005"/>
      <c r="E373" s="1005"/>
      <c r="F373" s="1005"/>
      <c r="G373" s="1005"/>
      <c r="H373" s="1006"/>
      <c r="I373" s="4"/>
    </row>
    <row r="374" spans="1:14" ht="15.6">
      <c r="A374" s="1069" t="s">
        <v>22</v>
      </c>
      <c r="B374" s="1070"/>
      <c r="C374" s="998"/>
      <c r="D374" s="998"/>
      <c r="E374" s="998"/>
      <c r="F374" s="998"/>
      <c r="G374" s="998"/>
      <c r="H374" s="999"/>
      <c r="I374" s="4"/>
    </row>
    <row r="375" spans="1:14" ht="15.6">
      <c r="A375" s="1069" t="s">
        <v>24</v>
      </c>
      <c r="B375" s="1070"/>
      <c r="C375" s="954">
        <v>288200</v>
      </c>
      <c r="D375" s="955"/>
      <c r="E375" s="955"/>
      <c r="F375" s="955"/>
      <c r="G375" s="955"/>
      <c r="H375" s="956"/>
      <c r="I375" s="4"/>
    </row>
    <row r="376" spans="1:14" ht="15.6">
      <c r="A376" s="1077" t="s">
        <v>25</v>
      </c>
      <c r="B376" s="1078"/>
      <c r="C376" s="996" t="s">
        <v>444</v>
      </c>
      <c r="D376" s="996"/>
      <c r="E376" s="996"/>
      <c r="F376" s="996"/>
      <c r="G376" s="996"/>
      <c r="H376" s="997"/>
      <c r="I376" s="4"/>
    </row>
    <row r="377" spans="1:14" ht="13.8">
      <c r="A377" s="5"/>
      <c r="B377" s="5"/>
      <c r="C377" s="5"/>
      <c r="D377" s="5"/>
      <c r="E377" s="5"/>
      <c r="F377" s="5"/>
      <c r="G377" s="5"/>
      <c r="H377" s="5"/>
      <c r="I377" s="5"/>
    </row>
    <row r="378" spans="1:14" ht="13.8">
      <c r="A378" s="6"/>
      <c r="B378" s="7"/>
      <c r="C378" s="8"/>
      <c r="D378" s="971">
        <v>0.2</v>
      </c>
      <c r="E378" s="972"/>
      <c r="F378" s="971">
        <v>0.8</v>
      </c>
      <c r="G378" s="972"/>
      <c r="H378" s="941"/>
      <c r="I378" s="10"/>
      <c r="J378" s="11" t="s">
        <v>121</v>
      </c>
      <c r="K378" s="11" t="s">
        <v>269</v>
      </c>
      <c r="L378" s="11" t="s">
        <v>270</v>
      </c>
    </row>
    <row r="379" spans="1:14" ht="13.8">
      <c r="A379" s="12"/>
      <c r="B379" s="13"/>
      <c r="C379" s="14"/>
      <c r="D379" s="957" t="s">
        <v>26</v>
      </c>
      <c r="E379" s="965"/>
      <c r="F379" s="957" t="s">
        <v>27</v>
      </c>
      <c r="G379" s="965"/>
      <c r="H379" s="957" t="s">
        <v>28</v>
      </c>
      <c r="I379" s="965"/>
      <c r="J379" s="15" t="s">
        <v>29</v>
      </c>
      <c r="K379" s="390" t="s">
        <v>29</v>
      </c>
      <c r="L379" s="390" t="s">
        <v>29</v>
      </c>
    </row>
    <row r="380" spans="1:14" ht="27.6">
      <c r="A380" s="16" t="s">
        <v>30</v>
      </c>
      <c r="B380" s="17" t="s">
        <v>31</v>
      </c>
      <c r="C380" s="18" t="s">
        <v>32</v>
      </c>
      <c r="D380" s="19" t="s">
        <v>33</v>
      </c>
      <c r="E380" s="20" t="s">
        <v>34</v>
      </c>
      <c r="F380" s="19" t="s">
        <v>33</v>
      </c>
      <c r="G380" s="20" t="s">
        <v>34</v>
      </c>
      <c r="H380" s="21" t="s">
        <v>33</v>
      </c>
      <c r="I380" s="40" t="s">
        <v>34</v>
      </c>
      <c r="J380" s="18" t="s">
        <v>34</v>
      </c>
      <c r="K380" s="18" t="s">
        <v>34</v>
      </c>
      <c r="L380" s="18" t="s">
        <v>34</v>
      </c>
    </row>
    <row r="381" spans="1:14" ht="13.8">
      <c r="A381" s="1" t="s">
        <v>15</v>
      </c>
      <c r="B381" s="22">
        <f>+$B$10</f>
        <v>0</v>
      </c>
      <c r="C381" s="908" t="e">
        <f>+B381/B416</f>
        <v>#DIV/0!</v>
      </c>
      <c r="D381" s="909">
        <v>0</v>
      </c>
      <c r="E381" s="910">
        <f>+D381*C375</f>
        <v>0</v>
      </c>
      <c r="F381" s="911">
        <v>0</v>
      </c>
      <c r="G381" s="912">
        <f>F381*C375</f>
        <v>0</v>
      </c>
      <c r="H381" s="911">
        <v>0</v>
      </c>
      <c r="I381" s="913">
        <f>H381*C375</f>
        <v>0</v>
      </c>
      <c r="J381" s="39">
        <f>+H381*I419</f>
        <v>0</v>
      </c>
      <c r="K381" s="39">
        <f>+H381*I420</f>
        <v>0</v>
      </c>
      <c r="L381" s="392">
        <f>+J381+K381</f>
        <v>0</v>
      </c>
    </row>
    <row r="382" spans="1:14" ht="13.8">
      <c r="A382" s="2" t="s">
        <v>4</v>
      </c>
      <c r="B382" s="22">
        <f>+$B$12</f>
        <v>0</v>
      </c>
      <c r="C382" s="908" t="e">
        <f>+B382/B416</f>
        <v>#DIV/0!</v>
      </c>
      <c r="D382" s="909">
        <v>0</v>
      </c>
      <c r="E382" s="910">
        <f>+D382*C375</f>
        <v>0</v>
      </c>
      <c r="F382" s="911">
        <v>0</v>
      </c>
      <c r="G382" s="910">
        <f>F382*C375</f>
        <v>0</v>
      </c>
      <c r="H382" s="911">
        <v>7.5299004891534096E-3</v>
      </c>
      <c r="I382" s="930">
        <f>H382*$C$375</f>
        <v>2170.1173209740127</v>
      </c>
      <c r="J382" s="39">
        <f>+H382*$I$419</f>
        <v>57.607069976384807</v>
      </c>
      <c r="K382" s="39">
        <f>+H382*$I$420</f>
        <v>66.255594404060858</v>
      </c>
      <c r="L382" s="393">
        <f>+J382+K382</f>
        <v>123.86266438044566</v>
      </c>
    </row>
    <row r="383" spans="1:14" ht="13.8">
      <c r="A383" s="2" t="s">
        <v>0</v>
      </c>
      <c r="B383" s="469">
        <f>+$B$13</f>
        <v>0</v>
      </c>
      <c r="C383" s="915" t="e">
        <f>+B383/B416</f>
        <v>#DIV/0!</v>
      </c>
      <c r="D383" s="916">
        <v>0</v>
      </c>
      <c r="E383" s="917">
        <f>+D383*C375</f>
        <v>0</v>
      </c>
      <c r="F383" s="918">
        <v>0</v>
      </c>
      <c r="G383" s="917">
        <f>F383*C375</f>
        <v>0</v>
      </c>
      <c r="H383" s="911">
        <v>8.1720500111169159E-2</v>
      </c>
      <c r="I383" s="930">
        <f t="shared" ref="I383:I415" si="69">H383*$C$375</f>
        <v>23551.848132038951</v>
      </c>
      <c r="J383" s="39">
        <f t="shared" ref="J383:J414" si="70">+H383*$I$419</f>
        <v>625.19797906898646</v>
      </c>
      <c r="K383" s="39">
        <f t="shared" ref="K383:K414" si="71">+H383*$I$420</f>
        <v>719.05868047817739</v>
      </c>
      <c r="L383" s="478">
        <f t="shared" ref="L383:L415" si="72">+J383+K383</f>
        <v>1344.256659547164</v>
      </c>
      <c r="M383" s="127"/>
      <c r="N383" s="127"/>
    </row>
    <row r="384" spans="1:14" ht="13.8">
      <c r="A384" s="2" t="s">
        <v>16</v>
      </c>
      <c r="B384" s="22">
        <f>+$B$14</f>
        <v>0</v>
      </c>
      <c r="C384" s="908" t="e">
        <f>+B384/B416</f>
        <v>#DIV/0!</v>
      </c>
      <c r="D384" s="909">
        <v>0</v>
      </c>
      <c r="E384" s="910">
        <f>+D384*C375</f>
        <v>0</v>
      </c>
      <c r="F384" s="911">
        <v>0</v>
      </c>
      <c r="G384" s="910">
        <f>F384*C375</f>
        <v>0</v>
      </c>
      <c r="H384" s="911">
        <v>1.3449384696381173E-2</v>
      </c>
      <c r="I384" s="930">
        <f t="shared" si="69"/>
        <v>3876.112669497054</v>
      </c>
      <c r="J384" s="39">
        <f t="shared" si="70"/>
        <v>102.89374294650978</v>
      </c>
      <c r="K384" s="39">
        <f t="shared" si="71"/>
        <v>118.34113594345794</v>
      </c>
      <c r="L384" s="393">
        <f t="shared" si="72"/>
        <v>221.23487888996772</v>
      </c>
    </row>
    <row r="385" spans="1:12" ht="13.8">
      <c r="A385" s="2" t="s">
        <v>6</v>
      </c>
      <c r="B385" s="22">
        <f>+$B$15</f>
        <v>0</v>
      </c>
      <c r="C385" s="908" t="e">
        <f>+B385/B416</f>
        <v>#DIV/0!</v>
      </c>
      <c r="D385" s="909">
        <v>0</v>
      </c>
      <c r="E385" s="910">
        <f>+D385*C375</f>
        <v>0</v>
      </c>
      <c r="F385" s="911">
        <v>0</v>
      </c>
      <c r="G385" s="910">
        <f>F385*C375</f>
        <v>0</v>
      </c>
      <c r="H385" s="911">
        <v>3.0737934046452281E-2</v>
      </c>
      <c r="I385" s="930">
        <f t="shared" si="69"/>
        <v>8858.6725921875477</v>
      </c>
      <c r="J385" s="39">
        <f t="shared" si="70"/>
        <v>235.15879394344569</v>
      </c>
      <c r="K385" s="39">
        <f t="shared" si="71"/>
        <v>270.46308167473364</v>
      </c>
      <c r="L385" s="393">
        <f t="shared" si="72"/>
        <v>505.62187561817933</v>
      </c>
    </row>
    <row r="386" spans="1:12" ht="13.8">
      <c r="A386" s="2" t="s">
        <v>10</v>
      </c>
      <c r="B386" s="22">
        <f>+$B$16</f>
        <v>0</v>
      </c>
      <c r="C386" s="908" t="e">
        <f>+B386/B416</f>
        <v>#DIV/0!</v>
      </c>
      <c r="D386" s="909">
        <v>0</v>
      </c>
      <c r="E386" s="910">
        <f>+D386*C375</f>
        <v>0</v>
      </c>
      <c r="F386" s="911">
        <v>0</v>
      </c>
      <c r="G386" s="910">
        <f>F386*C375</f>
        <v>0</v>
      </c>
      <c r="H386" s="911">
        <v>3.955219710680221E-2</v>
      </c>
      <c r="I386" s="930">
        <f t="shared" si="69"/>
        <v>11398.943206180396</v>
      </c>
      <c r="J386" s="39">
        <f t="shared" si="70"/>
        <v>302.59180579257441</v>
      </c>
      <c r="K386" s="39">
        <f t="shared" si="71"/>
        <v>348.01978234275265</v>
      </c>
      <c r="L386" s="393">
        <f t="shared" si="72"/>
        <v>650.61158813532711</v>
      </c>
    </row>
    <row r="387" spans="1:12" ht="13.8">
      <c r="A387" s="2" t="s">
        <v>17</v>
      </c>
      <c r="B387" s="22">
        <f>+$B$17</f>
        <v>0</v>
      </c>
      <c r="C387" s="908" t="e">
        <f>+B387/B416</f>
        <v>#DIV/0!</v>
      </c>
      <c r="D387" s="909">
        <v>0</v>
      </c>
      <c r="E387" s="910">
        <f>+D387*C375</f>
        <v>0</v>
      </c>
      <c r="F387" s="911">
        <v>0</v>
      </c>
      <c r="G387" s="910">
        <f>F387*C375</f>
        <v>0</v>
      </c>
      <c r="H387" s="911">
        <v>8.7733806154545596E-2</v>
      </c>
      <c r="I387" s="930">
        <f t="shared" si="69"/>
        <v>25284.882933740042</v>
      </c>
      <c r="J387" s="39">
        <f t="shared" si="70"/>
        <v>671.20243059250868</v>
      </c>
      <c r="K387" s="39">
        <f t="shared" si="71"/>
        <v>771.96976035384671</v>
      </c>
      <c r="L387" s="393">
        <f t="shared" si="72"/>
        <v>1443.1721909463554</v>
      </c>
    </row>
    <row r="388" spans="1:12" ht="13.8">
      <c r="A388" s="2" t="s">
        <v>5</v>
      </c>
      <c r="B388" s="22">
        <f>+$B$18</f>
        <v>0</v>
      </c>
      <c r="C388" s="908" t="e">
        <f>+B388/B416</f>
        <v>#DIV/0!</v>
      </c>
      <c r="D388" s="909">
        <v>0</v>
      </c>
      <c r="E388" s="910">
        <f>+D388*C375</f>
        <v>0</v>
      </c>
      <c r="F388" s="911">
        <v>0</v>
      </c>
      <c r="G388" s="910">
        <f>F388*C375</f>
        <v>0</v>
      </c>
      <c r="H388" s="911">
        <v>0.11364267510511016</v>
      </c>
      <c r="I388" s="930">
        <f t="shared" si="69"/>
        <v>32751.818965292747</v>
      </c>
      <c r="J388" s="39">
        <f t="shared" si="70"/>
        <v>869.4167401699201</v>
      </c>
      <c r="K388" s="39">
        <f t="shared" si="71"/>
        <v>999.94189824986427</v>
      </c>
      <c r="L388" s="393">
        <f t="shared" si="72"/>
        <v>1869.3586384197843</v>
      </c>
    </row>
    <row r="389" spans="1:12" ht="13.8">
      <c r="A389" s="2" t="s">
        <v>116</v>
      </c>
      <c r="B389" s="22">
        <f>+$B$19</f>
        <v>0</v>
      </c>
      <c r="C389" s="908" t="e">
        <f>+B389/B416</f>
        <v>#DIV/0!</v>
      </c>
      <c r="D389" s="909">
        <v>0</v>
      </c>
      <c r="E389" s="910">
        <f>+D389*C375</f>
        <v>0</v>
      </c>
      <c r="F389" s="911">
        <v>0</v>
      </c>
      <c r="G389" s="910">
        <f>F389*C375</f>
        <v>0</v>
      </c>
      <c r="H389" s="911">
        <v>3.8976626810248424E-2</v>
      </c>
      <c r="I389" s="930">
        <f t="shared" si="69"/>
        <v>11233.063846713596</v>
      </c>
      <c r="J389" s="39">
        <f t="shared" si="70"/>
        <v>298.18843839115073</v>
      </c>
      <c r="K389" s="39">
        <f t="shared" si="71"/>
        <v>342.95533930337587</v>
      </c>
      <c r="L389" s="393">
        <f t="shared" si="72"/>
        <v>641.14377769452653</v>
      </c>
    </row>
    <row r="390" spans="1:12" ht="13.8">
      <c r="A390" s="2" t="s">
        <v>1</v>
      </c>
      <c r="B390" s="22">
        <f>+$B$20</f>
        <v>0</v>
      </c>
      <c r="C390" s="908" t="e">
        <f>+B390/B416</f>
        <v>#DIV/0!</v>
      </c>
      <c r="D390" s="909">
        <v>0</v>
      </c>
      <c r="E390" s="910">
        <f>+D390*C375</f>
        <v>0</v>
      </c>
      <c r="F390" s="911">
        <v>0</v>
      </c>
      <c r="G390" s="910">
        <f>F390*C375</f>
        <v>0</v>
      </c>
      <c r="H390" s="911">
        <v>3.5348028585268526E-3</v>
      </c>
      <c r="I390" s="930">
        <f t="shared" si="69"/>
        <v>1018.7301838274389</v>
      </c>
      <c r="J390" s="39">
        <f t="shared" si="70"/>
        <v>27.042805667512297</v>
      </c>
      <c r="K390" s="39">
        <f t="shared" si="71"/>
        <v>31.102730352177776</v>
      </c>
      <c r="L390" s="393">
        <f t="shared" si="72"/>
        <v>58.14553601969007</v>
      </c>
    </row>
    <row r="391" spans="1:12" ht="13.8">
      <c r="A391" s="2" t="s">
        <v>46</v>
      </c>
      <c r="B391" s="22">
        <f>+$B$21</f>
        <v>0</v>
      </c>
      <c r="C391" s="908" t="e">
        <f>+B391/B416</f>
        <v>#DIV/0!</v>
      </c>
      <c r="D391" s="909">
        <v>0</v>
      </c>
      <c r="E391" s="910">
        <f>+D391*C375</f>
        <v>0</v>
      </c>
      <c r="F391" s="911">
        <v>0</v>
      </c>
      <c r="G391" s="910">
        <f>F391*C375</f>
        <v>0</v>
      </c>
      <c r="H391" s="911">
        <v>8.6264738047266296E-2</v>
      </c>
      <c r="I391" s="930">
        <f t="shared" si="69"/>
        <v>24861.497505222145</v>
      </c>
      <c r="J391" s="39">
        <f t="shared" si="70"/>
        <v>659.96340965484569</v>
      </c>
      <c r="K391" s="39">
        <f t="shared" si="71"/>
        <v>759.04343007789612</v>
      </c>
      <c r="L391" s="393">
        <f t="shared" si="72"/>
        <v>1419.0068397327418</v>
      </c>
    </row>
    <row r="392" spans="1:12" ht="13.8">
      <c r="A392" s="2" t="s">
        <v>45</v>
      </c>
      <c r="B392" s="22">
        <f>+$B$22</f>
        <v>0</v>
      </c>
      <c r="C392" s="908" t="e">
        <f>+B392/B416</f>
        <v>#DIV/0!</v>
      </c>
      <c r="D392" s="909">
        <v>0</v>
      </c>
      <c r="E392" s="910">
        <f>+D392*C375</f>
        <v>0</v>
      </c>
      <c r="F392" s="911">
        <v>0</v>
      </c>
      <c r="G392" s="910">
        <f>F392*C375</f>
        <v>0</v>
      </c>
      <c r="H392" s="911">
        <v>9.4208254000281794E-2</v>
      </c>
      <c r="I392" s="930">
        <f t="shared" si="69"/>
        <v>27150.818802881215</v>
      </c>
      <c r="J392" s="39">
        <f t="shared" si="70"/>
        <v>720.73482091360734</v>
      </c>
      <c r="K392" s="39">
        <f t="shared" si="71"/>
        <v>828.93842694847945</v>
      </c>
      <c r="L392" s="393">
        <f t="shared" si="72"/>
        <v>1549.6732478620868</v>
      </c>
    </row>
    <row r="393" spans="1:12" ht="13.8">
      <c r="A393" s="2" t="s">
        <v>209</v>
      </c>
      <c r="B393" s="22">
        <f>+$B$23</f>
        <v>0</v>
      </c>
      <c r="C393" s="908" t="e">
        <f>+B393/B416</f>
        <v>#DIV/0!</v>
      </c>
      <c r="D393" s="909">
        <v>0</v>
      </c>
      <c r="E393" s="910">
        <f>+D393*C375</f>
        <v>0</v>
      </c>
      <c r="F393" s="911">
        <v>0</v>
      </c>
      <c r="G393" s="910">
        <f>F393*C375</f>
        <v>0</v>
      </c>
      <c r="H393" s="911">
        <v>6.3842391230405594E-3</v>
      </c>
      <c r="I393" s="930">
        <f t="shared" si="69"/>
        <v>1839.9377152602892</v>
      </c>
      <c r="J393" s="39">
        <f t="shared" si="70"/>
        <v>48.842253684061696</v>
      </c>
      <c r="K393" s="39">
        <f t="shared" si="71"/>
        <v>56.174920043633882</v>
      </c>
      <c r="L393" s="393">
        <f t="shared" si="72"/>
        <v>105.01717372769558</v>
      </c>
    </row>
    <row r="394" spans="1:12" ht="13.8">
      <c r="A394" s="2" t="s">
        <v>210</v>
      </c>
      <c r="B394" s="22">
        <f>+$B$24</f>
        <v>0</v>
      </c>
      <c r="C394" s="908" t="e">
        <f>+B394/B416</f>
        <v>#DIV/0!</v>
      </c>
      <c r="D394" s="909">
        <v>0</v>
      </c>
      <c r="E394" s="910">
        <f>+D394*C375</f>
        <v>0</v>
      </c>
      <c r="F394" s="911">
        <v>0</v>
      </c>
      <c r="G394" s="910">
        <f>F394*C375</f>
        <v>0</v>
      </c>
      <c r="H394" s="911">
        <v>1.6742082483858832E-3</v>
      </c>
      <c r="I394" s="930">
        <f t="shared" si="69"/>
        <v>482.50681718481155</v>
      </c>
      <c r="J394" s="39">
        <f t="shared" si="70"/>
        <v>12.808433771300702</v>
      </c>
      <c r="K394" s="39">
        <f t="shared" si="71"/>
        <v>14.731358377547386</v>
      </c>
      <c r="L394" s="393">
        <f t="shared" si="72"/>
        <v>27.539792148848086</v>
      </c>
    </row>
    <row r="395" spans="1:12" ht="13.8">
      <c r="A395" s="2" t="s">
        <v>2</v>
      </c>
      <c r="B395" s="22">
        <f>+$B$25</f>
        <v>0</v>
      </c>
      <c r="C395" s="908" t="e">
        <f>+B395/B416</f>
        <v>#DIV/0!</v>
      </c>
      <c r="D395" s="909">
        <v>0</v>
      </c>
      <c r="E395" s="910">
        <f>+D395*C375</f>
        <v>0</v>
      </c>
      <c r="F395" s="911">
        <v>0</v>
      </c>
      <c r="G395" s="910">
        <f>F395*C375</f>
        <v>0</v>
      </c>
      <c r="H395" s="911">
        <v>4.1689770611980492E-3</v>
      </c>
      <c r="I395" s="930">
        <f t="shared" si="69"/>
        <v>1201.4991890372778</v>
      </c>
      <c r="J395" s="39">
        <f t="shared" si="70"/>
        <v>31.894518877151945</v>
      </c>
      <c r="K395" s="39">
        <f t="shared" si="71"/>
        <v>36.682829161481635</v>
      </c>
      <c r="L395" s="393">
        <f t="shared" si="72"/>
        <v>68.577348038633573</v>
      </c>
    </row>
    <row r="396" spans="1:12" ht="13.8">
      <c r="A396" s="2" t="s">
        <v>12</v>
      </c>
      <c r="B396" s="22">
        <f>+$B$26</f>
        <v>0</v>
      </c>
      <c r="C396" s="908" t="e">
        <f>+B396/B416</f>
        <v>#DIV/0!</v>
      </c>
      <c r="D396" s="909">
        <v>0</v>
      </c>
      <c r="E396" s="910">
        <f>+D396*C375</f>
        <v>0</v>
      </c>
      <c r="F396" s="911">
        <v>0</v>
      </c>
      <c r="G396" s="910">
        <f>F396*C375</f>
        <v>0</v>
      </c>
      <c r="H396" s="911">
        <v>6.1144996897571384E-3</v>
      </c>
      <c r="I396" s="930">
        <f t="shared" si="69"/>
        <v>1762.1988105880073</v>
      </c>
      <c r="J396" s="39">
        <f t="shared" si="70"/>
        <v>46.778627686489521</v>
      </c>
      <c r="K396" s="39">
        <f t="shared" si="71"/>
        <v>53.80148277017306</v>
      </c>
      <c r="L396" s="393">
        <f t="shared" si="72"/>
        <v>100.58011045666258</v>
      </c>
    </row>
    <row r="397" spans="1:12" ht="13.8">
      <c r="A397" s="2" t="s">
        <v>18</v>
      </c>
      <c r="B397" s="22">
        <f>+$B$27</f>
        <v>0</v>
      </c>
      <c r="C397" s="908" t="e">
        <f>+B397/B416</f>
        <v>#DIV/0!</v>
      </c>
      <c r="D397" s="909">
        <v>0</v>
      </c>
      <c r="E397" s="910">
        <f>+D397*C375</f>
        <v>0</v>
      </c>
      <c r="F397" s="911">
        <v>0</v>
      </c>
      <c r="G397" s="910">
        <f>F397*C375</f>
        <v>0</v>
      </c>
      <c r="H397" s="911">
        <v>0.12765154225440764</v>
      </c>
      <c r="I397" s="930">
        <f t="shared" si="69"/>
        <v>36789.174477720284</v>
      </c>
      <c r="J397" s="39">
        <f t="shared" si="70"/>
        <v>976.59077139675128</v>
      </c>
      <c r="K397" s="39">
        <f t="shared" si="71"/>
        <v>1123.2059202965329</v>
      </c>
      <c r="L397" s="393">
        <f t="shared" si="72"/>
        <v>2099.7966916932842</v>
      </c>
    </row>
    <row r="398" spans="1:12" ht="13.8">
      <c r="A398" s="2" t="s">
        <v>9</v>
      </c>
      <c r="B398" s="22">
        <f>+$B$28</f>
        <v>0</v>
      </c>
      <c r="C398" s="908" t="e">
        <f>+B398/B416</f>
        <v>#DIV/0!</v>
      </c>
      <c r="D398" s="909">
        <v>0</v>
      </c>
      <c r="E398" s="910">
        <f>+D398*C375</f>
        <v>0</v>
      </c>
      <c r="F398" s="911">
        <v>0</v>
      </c>
      <c r="G398" s="910">
        <f>F398*C375</f>
        <v>0</v>
      </c>
      <c r="H398" s="911">
        <v>0.10381343156595617</v>
      </c>
      <c r="I398" s="930">
        <f t="shared" si="69"/>
        <v>29919.030977308568</v>
      </c>
      <c r="J398" s="39">
        <f t="shared" si="70"/>
        <v>794.2186786297159</v>
      </c>
      <c r="K398" s="39">
        <f t="shared" si="71"/>
        <v>913.45438434884829</v>
      </c>
      <c r="L398" s="393">
        <f t="shared" si="72"/>
        <v>1707.6730629785643</v>
      </c>
    </row>
    <row r="399" spans="1:12" ht="13.8">
      <c r="A399" s="2" t="s">
        <v>7</v>
      </c>
      <c r="B399" s="22">
        <f>+$B$29</f>
        <v>0</v>
      </c>
      <c r="C399" s="908" t="e">
        <f>+B399/B416</f>
        <v>#DIV/0!</v>
      </c>
      <c r="D399" s="909">
        <v>0</v>
      </c>
      <c r="E399" s="910">
        <f>+D399*C375</f>
        <v>0</v>
      </c>
      <c r="F399" s="911">
        <v>0</v>
      </c>
      <c r="G399" s="910">
        <f>F399*C375</f>
        <v>0</v>
      </c>
      <c r="H399" s="911">
        <v>2.1967650385386041E-2</v>
      </c>
      <c r="I399" s="930">
        <f t="shared" si="69"/>
        <v>6331.0768410682567</v>
      </c>
      <c r="J399" s="39">
        <f t="shared" si="70"/>
        <v>168.06224395536071</v>
      </c>
      <c r="K399" s="39">
        <f t="shared" si="71"/>
        <v>193.29335574101177</v>
      </c>
      <c r="L399" s="393">
        <f t="shared" si="72"/>
        <v>361.35559969637245</v>
      </c>
    </row>
    <row r="400" spans="1:12" ht="13.8">
      <c r="A400" s="2" t="s">
        <v>13</v>
      </c>
      <c r="B400" s="22">
        <f>+$B$30</f>
        <v>0</v>
      </c>
      <c r="C400" s="908" t="e">
        <f>+B400/B416</f>
        <v>#DIV/0!</v>
      </c>
      <c r="D400" s="909">
        <v>0</v>
      </c>
      <c r="E400" s="910">
        <f>+D400*C375</f>
        <v>0</v>
      </c>
      <c r="F400" s="911">
        <v>0</v>
      </c>
      <c r="G400" s="910">
        <f>F400*C375</f>
        <v>0</v>
      </c>
      <c r="H400" s="911">
        <v>3.6307819748691013E-3</v>
      </c>
      <c r="I400" s="930">
        <f t="shared" si="69"/>
        <v>1046.391365157275</v>
      </c>
      <c r="J400" s="39">
        <f t="shared" si="70"/>
        <v>27.777088368772951</v>
      </c>
      <c r="K400" s="39">
        <f t="shared" si="71"/>
        <v>31.947250596873221</v>
      </c>
      <c r="L400" s="393">
        <f t="shared" si="72"/>
        <v>59.724338965646169</v>
      </c>
    </row>
    <row r="401" spans="1:12" ht="13.8">
      <c r="A401" s="2" t="s">
        <v>3</v>
      </c>
      <c r="B401" s="22">
        <f>+$B$31</f>
        <v>0</v>
      </c>
      <c r="C401" s="908" t="e">
        <f>+B401/B416</f>
        <v>#DIV/0!</v>
      </c>
      <c r="D401" s="909">
        <v>0</v>
      </c>
      <c r="E401" s="910">
        <f>+D401*C375</f>
        <v>0</v>
      </c>
      <c r="F401" s="911">
        <v>0</v>
      </c>
      <c r="G401" s="910">
        <f>F401*C375</f>
        <v>0</v>
      </c>
      <c r="H401" s="911">
        <v>1.4132845472309197E-2</v>
      </c>
      <c r="I401" s="930">
        <f t="shared" si="69"/>
        <v>4073.0860651195103</v>
      </c>
      <c r="J401" s="39">
        <f t="shared" si="70"/>
        <v>108.12252024598595</v>
      </c>
      <c r="K401" s="39">
        <f t="shared" si="71"/>
        <v>124.35490731084862</v>
      </c>
      <c r="L401" s="393">
        <f t="shared" si="72"/>
        <v>232.47742755683458</v>
      </c>
    </row>
    <row r="402" spans="1:12" ht="13.8">
      <c r="A402" s="2" t="s">
        <v>11</v>
      </c>
      <c r="B402" s="22">
        <f>+$B$32</f>
        <v>0</v>
      </c>
      <c r="C402" s="908" t="e">
        <f>+B402/B416</f>
        <v>#DIV/0!</v>
      </c>
      <c r="D402" s="909">
        <v>0</v>
      </c>
      <c r="E402" s="910">
        <f>+D402*C375</f>
        <v>0</v>
      </c>
      <c r="F402" s="911">
        <v>0</v>
      </c>
      <c r="G402" s="910">
        <f>F402*C375</f>
        <v>0</v>
      </c>
      <c r="H402" s="911">
        <v>1.7368395186928912E-2</v>
      </c>
      <c r="I402" s="930">
        <f t="shared" si="69"/>
        <v>5005.5714928729121</v>
      </c>
      <c r="J402" s="39">
        <f t="shared" si="70"/>
        <v>132.87590697276403</v>
      </c>
      <c r="K402" s="39">
        <f t="shared" si="71"/>
        <v>152.8245092497875</v>
      </c>
      <c r="L402" s="393">
        <f t="shared" si="72"/>
        <v>285.70041622255155</v>
      </c>
    </row>
    <row r="403" spans="1:12" ht="13.8">
      <c r="A403" s="371" t="s">
        <v>8</v>
      </c>
      <c r="B403" s="22">
        <f>+$B$33</f>
        <v>0</v>
      </c>
      <c r="C403" s="908" t="e">
        <f>+B403/B416</f>
        <v>#DIV/0!</v>
      </c>
      <c r="D403" s="909">
        <v>0</v>
      </c>
      <c r="E403" s="910">
        <f>+D403*C375</f>
        <v>0</v>
      </c>
      <c r="F403" s="911">
        <v>0</v>
      </c>
      <c r="G403" s="910">
        <f>F403*C375</f>
        <v>0</v>
      </c>
      <c r="H403" s="911">
        <v>7.1563072050788105E-3</v>
      </c>
      <c r="I403" s="930">
        <f t="shared" si="69"/>
        <v>2062.4477365037133</v>
      </c>
      <c r="J403" s="39">
        <f t="shared" si="70"/>
        <v>54.748916075228465</v>
      </c>
      <c r="K403" s="39">
        <f t="shared" si="71"/>
        <v>62.968347097488454</v>
      </c>
      <c r="L403" s="393">
        <f t="shared" si="72"/>
        <v>117.71726317271691</v>
      </c>
    </row>
    <row r="404" spans="1:12" ht="13.8">
      <c r="A404" s="371" t="s">
        <v>444</v>
      </c>
      <c r="B404" s="22">
        <f>+$B$34</f>
        <v>0</v>
      </c>
      <c r="C404" s="908" t="e">
        <f>+B404/B416</f>
        <v>#DIV/0!</v>
      </c>
      <c r="D404" s="909">
        <v>0</v>
      </c>
      <c r="E404" s="910">
        <f>+D404*C375</f>
        <v>0</v>
      </c>
      <c r="F404" s="911">
        <v>0</v>
      </c>
      <c r="G404" s="910">
        <f>F404*C375</f>
        <v>0</v>
      </c>
      <c r="H404" s="911">
        <v>5.678038231599674E-2</v>
      </c>
      <c r="I404" s="930">
        <f t="shared" si="69"/>
        <v>16364.10618347026</v>
      </c>
      <c r="J404" s="39">
        <f t="shared" si="70"/>
        <v>434.39504440665741</v>
      </c>
      <c r="K404" s="39">
        <f t="shared" si="71"/>
        <v>499.6105839984553</v>
      </c>
      <c r="L404" s="393">
        <f t="shared" si="72"/>
        <v>934.0056284051127</v>
      </c>
    </row>
    <row r="405" spans="1:12" ht="13.8">
      <c r="A405" s="371" t="s">
        <v>445</v>
      </c>
      <c r="B405" s="22">
        <f>+$B$35</f>
        <v>0</v>
      </c>
      <c r="C405" s="908" t="e">
        <f>+B405/B416</f>
        <v>#DIV/0!</v>
      </c>
      <c r="D405" s="909">
        <v>0</v>
      </c>
      <c r="E405" s="910">
        <f>+D405*C375</f>
        <v>0</v>
      </c>
      <c r="F405" s="911">
        <v>0</v>
      </c>
      <c r="G405" s="910">
        <f>F405*C375</f>
        <v>0</v>
      </c>
      <c r="H405" s="911">
        <v>1.6085236986883406E-3</v>
      </c>
      <c r="I405" s="930">
        <f t="shared" si="69"/>
        <v>463.57652996197976</v>
      </c>
      <c r="J405" s="39">
        <f t="shared" si="70"/>
        <v>12.30591790721402</v>
      </c>
      <c r="K405" s="39">
        <f t="shared" si="71"/>
        <v>14.153400024758708</v>
      </c>
      <c r="L405" s="393">
        <f t="shared" si="72"/>
        <v>26.459317931972727</v>
      </c>
    </row>
    <row r="406" spans="1:12" ht="13.8">
      <c r="A406" s="371" t="s">
        <v>461</v>
      </c>
      <c r="B406" s="22">
        <f>+$B$36</f>
        <v>0</v>
      </c>
      <c r="C406" s="908" t="e">
        <f>+B406/B416</f>
        <v>#DIV/0!</v>
      </c>
      <c r="D406" s="909">
        <v>0</v>
      </c>
      <c r="E406" s="910">
        <f>+D406*C375</f>
        <v>0</v>
      </c>
      <c r="F406" s="911">
        <v>0</v>
      </c>
      <c r="G406" s="910">
        <f>F406*$C$57</f>
        <v>0</v>
      </c>
      <c r="H406" s="911">
        <v>1.1627806417593893E-2</v>
      </c>
      <c r="I406" s="930">
        <f t="shared" si="69"/>
        <v>3351.1338095505598</v>
      </c>
      <c r="J406" s="39">
        <f t="shared" si="70"/>
        <v>88.957863246011982</v>
      </c>
      <c r="K406" s="39">
        <f t="shared" si="71"/>
        <v>102.31306866840866</v>
      </c>
      <c r="L406" s="393">
        <f t="shared" si="72"/>
        <v>191.27093191442066</v>
      </c>
    </row>
    <row r="407" spans="1:12" ht="13.8">
      <c r="A407" s="90" t="s">
        <v>464</v>
      </c>
      <c r="B407" s="722">
        <f>+$B$37</f>
        <v>0</v>
      </c>
      <c r="C407" s="908" t="e">
        <f>+B407/$B$98</f>
        <v>#DIV/0!</v>
      </c>
      <c r="D407" s="909">
        <v>0</v>
      </c>
      <c r="E407" s="910">
        <f>+D407*$C$57</f>
        <v>0</v>
      </c>
      <c r="F407" s="911">
        <v>0</v>
      </c>
      <c r="G407" s="910">
        <f t="shared" ref="G407:G415" si="73">F407*$C$57</f>
        <v>0</v>
      </c>
      <c r="H407" s="911">
        <v>1.8569589974466484E-2</v>
      </c>
      <c r="I407" s="930">
        <f t="shared" si="69"/>
        <v>5351.7558306412411</v>
      </c>
      <c r="J407" s="39">
        <f t="shared" si="70"/>
        <v>142.06557850701901</v>
      </c>
      <c r="K407" s="39">
        <f t="shared" si="71"/>
        <v>163.39382218533061</v>
      </c>
      <c r="L407" s="393">
        <f t="shared" si="72"/>
        <v>305.45940069234962</v>
      </c>
    </row>
    <row r="408" spans="1:12" ht="13.8">
      <c r="A408" s="723" t="s">
        <v>849</v>
      </c>
      <c r="B408" s="722">
        <f t="shared" ref="B408:B414" si="74">+$B$37</f>
        <v>0</v>
      </c>
      <c r="C408" s="908" t="e">
        <f t="shared" ref="C408:C415" si="75">+B408/$B$98</f>
        <v>#DIV/0!</v>
      </c>
      <c r="D408" s="909">
        <v>0</v>
      </c>
      <c r="E408" s="910">
        <f t="shared" ref="E408:E415" si="76">+D408*$C$57</f>
        <v>0</v>
      </c>
      <c r="F408" s="911">
        <v>0</v>
      </c>
      <c r="G408" s="910">
        <f t="shared" si="73"/>
        <v>0</v>
      </c>
      <c r="H408" s="911">
        <v>0</v>
      </c>
      <c r="I408" s="930">
        <f t="shared" si="69"/>
        <v>0</v>
      </c>
      <c r="J408" s="39">
        <f t="shared" si="70"/>
        <v>0</v>
      </c>
      <c r="K408" s="39">
        <f t="shared" si="71"/>
        <v>0</v>
      </c>
      <c r="L408" s="393">
        <f t="shared" si="72"/>
        <v>0</v>
      </c>
    </row>
    <row r="409" spans="1:12" ht="13.8">
      <c r="A409" s="371" t="s">
        <v>850</v>
      </c>
      <c r="B409" s="722">
        <f t="shared" si="74"/>
        <v>0</v>
      </c>
      <c r="C409" s="908" t="e">
        <f t="shared" si="75"/>
        <v>#DIV/0!</v>
      </c>
      <c r="D409" s="909">
        <v>0</v>
      </c>
      <c r="E409" s="910">
        <f t="shared" si="76"/>
        <v>0</v>
      </c>
      <c r="F409" s="911">
        <v>0</v>
      </c>
      <c r="G409" s="910">
        <f t="shared" si="73"/>
        <v>0</v>
      </c>
      <c r="H409" s="911">
        <v>0</v>
      </c>
      <c r="I409" s="930">
        <f t="shared" si="69"/>
        <v>0</v>
      </c>
      <c r="J409" s="39">
        <f t="shared" si="70"/>
        <v>0</v>
      </c>
      <c r="K409" s="39">
        <f t="shared" si="71"/>
        <v>0</v>
      </c>
      <c r="L409" s="393">
        <f t="shared" si="72"/>
        <v>0</v>
      </c>
    </row>
    <row r="410" spans="1:12" ht="13.8">
      <c r="A410" s="371" t="s">
        <v>851</v>
      </c>
      <c r="B410" s="722">
        <f t="shared" si="74"/>
        <v>0</v>
      </c>
      <c r="C410" s="908" t="e">
        <f t="shared" si="75"/>
        <v>#DIV/0!</v>
      </c>
      <c r="D410" s="909">
        <v>0</v>
      </c>
      <c r="E410" s="910">
        <f t="shared" si="76"/>
        <v>0</v>
      </c>
      <c r="F410" s="911">
        <v>0</v>
      </c>
      <c r="G410" s="910">
        <f t="shared" si="73"/>
        <v>0</v>
      </c>
      <c r="H410" s="911">
        <v>0</v>
      </c>
      <c r="I410" s="930">
        <f t="shared" si="69"/>
        <v>0</v>
      </c>
      <c r="J410" s="39">
        <f t="shared" si="70"/>
        <v>0</v>
      </c>
      <c r="K410" s="39">
        <f t="shared" si="71"/>
        <v>0</v>
      </c>
      <c r="L410" s="393">
        <f t="shared" si="72"/>
        <v>0</v>
      </c>
    </row>
    <row r="411" spans="1:12" ht="13.8">
      <c r="A411" s="371" t="s">
        <v>852</v>
      </c>
      <c r="B411" s="722">
        <f t="shared" si="74"/>
        <v>0</v>
      </c>
      <c r="C411" s="908" t="e">
        <f t="shared" si="75"/>
        <v>#DIV/0!</v>
      </c>
      <c r="D411" s="909">
        <v>0</v>
      </c>
      <c r="E411" s="910">
        <f t="shared" si="76"/>
        <v>0</v>
      </c>
      <c r="F411" s="911">
        <v>0</v>
      </c>
      <c r="G411" s="910">
        <f t="shared" si="73"/>
        <v>0</v>
      </c>
      <c r="H411" s="911">
        <v>0</v>
      </c>
      <c r="I411" s="930">
        <f t="shared" si="69"/>
        <v>0</v>
      </c>
      <c r="J411" s="39">
        <f t="shared" si="70"/>
        <v>0</v>
      </c>
      <c r="K411" s="39">
        <f t="shared" si="71"/>
        <v>0</v>
      </c>
      <c r="L411" s="393">
        <f t="shared" si="72"/>
        <v>0</v>
      </c>
    </row>
    <row r="412" spans="1:12" ht="13.8">
      <c r="A412" s="371" t="s">
        <v>853</v>
      </c>
      <c r="B412" s="722">
        <f t="shared" si="74"/>
        <v>0</v>
      </c>
      <c r="C412" s="908" t="e">
        <f t="shared" si="75"/>
        <v>#DIV/0!</v>
      </c>
      <c r="D412" s="909">
        <v>0</v>
      </c>
      <c r="E412" s="910">
        <f t="shared" si="76"/>
        <v>0</v>
      </c>
      <c r="F412" s="911">
        <v>0</v>
      </c>
      <c r="G412" s="910">
        <f t="shared" si="73"/>
        <v>0</v>
      </c>
      <c r="H412" s="911">
        <v>0</v>
      </c>
      <c r="I412" s="930">
        <f t="shared" si="69"/>
        <v>0</v>
      </c>
      <c r="J412" s="39">
        <f t="shared" si="70"/>
        <v>0</v>
      </c>
      <c r="K412" s="39">
        <f t="shared" si="71"/>
        <v>0</v>
      </c>
      <c r="L412" s="393">
        <f t="shared" si="72"/>
        <v>0</v>
      </c>
    </row>
    <row r="413" spans="1:12" ht="13.8">
      <c r="A413" s="371" t="s">
        <v>854</v>
      </c>
      <c r="B413" s="722">
        <f t="shared" si="74"/>
        <v>0</v>
      </c>
      <c r="C413" s="908" t="e">
        <f t="shared" si="75"/>
        <v>#DIV/0!</v>
      </c>
      <c r="D413" s="909">
        <v>0</v>
      </c>
      <c r="E413" s="910">
        <f t="shared" si="76"/>
        <v>0</v>
      </c>
      <c r="F413" s="911">
        <v>0</v>
      </c>
      <c r="G413" s="910">
        <f t="shared" si="73"/>
        <v>0</v>
      </c>
      <c r="H413" s="911">
        <v>0</v>
      </c>
      <c r="I413" s="930">
        <f t="shared" si="69"/>
        <v>0</v>
      </c>
      <c r="J413" s="39">
        <f t="shared" si="70"/>
        <v>0</v>
      </c>
      <c r="K413" s="39">
        <f t="shared" si="71"/>
        <v>0</v>
      </c>
      <c r="L413" s="393">
        <f t="shared" si="72"/>
        <v>0</v>
      </c>
    </row>
    <row r="414" spans="1:12" ht="13.8">
      <c r="A414" s="90" t="s">
        <v>855</v>
      </c>
      <c r="B414" s="722">
        <f t="shared" si="74"/>
        <v>0</v>
      </c>
      <c r="C414" s="908" t="e">
        <f t="shared" si="75"/>
        <v>#DIV/0!</v>
      </c>
      <c r="D414" s="909">
        <v>0</v>
      </c>
      <c r="E414" s="910">
        <f t="shared" si="76"/>
        <v>0</v>
      </c>
      <c r="F414" s="911">
        <v>0</v>
      </c>
      <c r="G414" s="910">
        <f t="shared" si="73"/>
        <v>0</v>
      </c>
      <c r="H414" s="911">
        <v>0</v>
      </c>
      <c r="I414" s="930">
        <f t="shared" si="69"/>
        <v>0</v>
      </c>
      <c r="J414" s="39">
        <f t="shared" si="70"/>
        <v>0</v>
      </c>
      <c r="K414" s="39">
        <f t="shared" si="71"/>
        <v>0</v>
      </c>
      <c r="L414" s="393">
        <f t="shared" si="72"/>
        <v>0</v>
      </c>
    </row>
    <row r="415" spans="1:12" ht="13.8">
      <c r="A415" s="931" t="s">
        <v>1117</v>
      </c>
      <c r="B415" s="938">
        <v>0</v>
      </c>
      <c r="C415" s="908" t="e">
        <f t="shared" si="75"/>
        <v>#DIV/0!</v>
      </c>
      <c r="D415" s="929">
        <v>0</v>
      </c>
      <c r="E415" s="939">
        <f t="shared" si="76"/>
        <v>0</v>
      </c>
      <c r="F415" s="940">
        <v>0</v>
      </c>
      <c r="G415" s="939">
        <f t="shared" si="73"/>
        <v>0</v>
      </c>
      <c r="H415" s="940">
        <v>0</v>
      </c>
      <c r="I415" s="930">
        <f t="shared" si="69"/>
        <v>0</v>
      </c>
      <c r="J415" s="39">
        <f t="shared" ref="J415" si="77">+H415*$I$101</f>
        <v>0</v>
      </c>
      <c r="K415" s="39">
        <f t="shared" ref="K415" si="78">+H415*$I$102</f>
        <v>0</v>
      </c>
      <c r="L415" s="393">
        <f t="shared" si="72"/>
        <v>0</v>
      </c>
    </row>
    <row r="416" spans="1:12" ht="13.8">
      <c r="A416" s="24"/>
      <c r="B416" s="25">
        <f t="shared" ref="B416:L416" si="79">SUM(B381:B415)</f>
        <v>0</v>
      </c>
      <c r="C416" s="920" t="e">
        <f t="shared" si="79"/>
        <v>#DIV/0!</v>
      </c>
      <c r="D416" s="921">
        <f t="shared" si="79"/>
        <v>0</v>
      </c>
      <c r="E416" s="922">
        <f t="shared" si="79"/>
        <v>0</v>
      </c>
      <c r="F416" s="923">
        <f t="shared" si="79"/>
        <v>0</v>
      </c>
      <c r="G416" s="922">
        <f t="shared" si="79"/>
        <v>0</v>
      </c>
      <c r="H416" s="924">
        <f t="shared" si="79"/>
        <v>1.0000000000000002</v>
      </c>
      <c r="I416" s="925">
        <f t="shared" si="79"/>
        <v>288200.00000000012</v>
      </c>
      <c r="J416" s="26">
        <f t="shared" si="79"/>
        <v>7650.4424008479327</v>
      </c>
      <c r="K416" s="26">
        <f t="shared" si="79"/>
        <v>8799.0000000000055</v>
      </c>
      <c r="L416" s="26">
        <f t="shared" si="79"/>
        <v>16449.442400847936</v>
      </c>
    </row>
    <row r="417" spans="1:14">
      <c r="H417" s="367"/>
      <c r="I417" s="906"/>
    </row>
    <row r="419" spans="1:14">
      <c r="G419" t="s">
        <v>114</v>
      </c>
      <c r="H419" s="27"/>
      <c r="I419" s="942">
        <f>MEC!L74</f>
        <v>7650.4424008479291</v>
      </c>
    </row>
    <row r="420" spans="1:14">
      <c r="G420" t="s">
        <v>338</v>
      </c>
      <c r="I420" s="942">
        <f>MEC!M74</f>
        <v>8799</v>
      </c>
    </row>
    <row r="421" spans="1:14" ht="13.8">
      <c r="D421" s="909"/>
      <c r="G421" t="s">
        <v>256</v>
      </c>
      <c r="I421" s="927">
        <f>SUM(I419:I420)</f>
        <v>16449.442400847929</v>
      </c>
      <c r="N421" s="121">
        <f>+I421</f>
        <v>16449.442400847929</v>
      </c>
    </row>
    <row r="425" spans="1:14" ht="15.75" customHeight="1">
      <c r="A425" s="1079" t="s">
        <v>19</v>
      </c>
      <c r="B425" s="1080"/>
      <c r="C425" s="960" t="s">
        <v>1134</v>
      </c>
      <c r="D425" s="960"/>
      <c r="E425" s="960"/>
      <c r="F425" s="960"/>
      <c r="G425" s="960"/>
      <c r="H425" s="961"/>
      <c r="I425" s="4"/>
    </row>
    <row r="426" spans="1:14" ht="15.75" customHeight="1">
      <c r="A426" s="1069" t="s">
        <v>20</v>
      </c>
      <c r="B426" s="1070"/>
      <c r="C426" s="1005"/>
      <c r="D426" s="1005"/>
      <c r="E426" s="1005"/>
      <c r="F426" s="1005"/>
      <c r="G426" s="1005"/>
      <c r="H426" s="1006"/>
      <c r="I426" s="4"/>
    </row>
    <row r="427" spans="1:14" ht="15.75" customHeight="1">
      <c r="A427" s="1069" t="s">
        <v>22</v>
      </c>
      <c r="B427" s="1070"/>
      <c r="C427" s="998"/>
      <c r="D427" s="998"/>
      <c r="E427" s="998"/>
      <c r="F427" s="998"/>
      <c r="G427" s="998"/>
      <c r="H427" s="999"/>
      <c r="I427" s="4"/>
    </row>
    <row r="428" spans="1:14" ht="15.75" customHeight="1">
      <c r="A428" s="1069" t="s">
        <v>24</v>
      </c>
      <c r="B428" s="1070"/>
      <c r="C428" s="954">
        <v>75410</v>
      </c>
      <c r="D428" s="955"/>
      <c r="E428" s="955"/>
      <c r="F428" s="955"/>
      <c r="G428" s="955"/>
      <c r="H428" s="956"/>
      <c r="I428" s="4"/>
    </row>
    <row r="429" spans="1:14" ht="15.75" customHeight="1">
      <c r="A429" s="1077" t="s">
        <v>25</v>
      </c>
      <c r="B429" s="1078"/>
      <c r="C429" s="996" t="s">
        <v>444</v>
      </c>
      <c r="D429" s="996"/>
      <c r="E429" s="996"/>
      <c r="F429" s="996"/>
      <c r="G429" s="996"/>
      <c r="H429" s="997"/>
      <c r="I429" s="4"/>
    </row>
    <row r="430" spans="1:14" ht="15.75" customHeight="1">
      <c r="A430" s="5"/>
      <c r="B430" s="5"/>
      <c r="C430" s="5"/>
      <c r="D430" s="5"/>
      <c r="E430" s="5"/>
      <c r="F430" s="5"/>
      <c r="G430" s="5"/>
      <c r="H430" s="5"/>
      <c r="I430" s="5"/>
    </row>
    <row r="431" spans="1:14" ht="15.75" customHeight="1">
      <c r="A431" s="6"/>
      <c r="B431" s="7"/>
      <c r="C431" s="8"/>
      <c r="D431" s="971">
        <v>0.2</v>
      </c>
      <c r="E431" s="972"/>
      <c r="F431" s="971">
        <v>0.8</v>
      </c>
      <c r="G431" s="972"/>
      <c r="H431" s="941"/>
      <c r="I431" s="10"/>
      <c r="J431" s="11" t="s">
        <v>121</v>
      </c>
      <c r="K431" s="11" t="s">
        <v>269</v>
      </c>
      <c r="L431" s="11" t="s">
        <v>270</v>
      </c>
    </row>
    <row r="432" spans="1:14" ht="15.75" customHeight="1">
      <c r="A432" s="12"/>
      <c r="B432" s="13"/>
      <c r="C432" s="14"/>
      <c r="D432" s="957" t="s">
        <v>26</v>
      </c>
      <c r="E432" s="965"/>
      <c r="F432" s="957" t="s">
        <v>27</v>
      </c>
      <c r="G432" s="965"/>
      <c r="H432" s="957" t="s">
        <v>28</v>
      </c>
      <c r="I432" s="965"/>
      <c r="J432" s="15" t="s">
        <v>29</v>
      </c>
      <c r="K432" s="390" t="s">
        <v>29</v>
      </c>
      <c r="L432" s="390" t="s">
        <v>29</v>
      </c>
    </row>
    <row r="433" spans="1:14" ht="15.75" customHeight="1">
      <c r="A433" s="16" t="s">
        <v>30</v>
      </c>
      <c r="B433" s="17" t="s">
        <v>31</v>
      </c>
      <c r="C433" s="18" t="s">
        <v>32</v>
      </c>
      <c r="D433" s="19" t="s">
        <v>33</v>
      </c>
      <c r="E433" s="20" t="s">
        <v>34</v>
      </c>
      <c r="F433" s="19" t="s">
        <v>33</v>
      </c>
      <c r="G433" s="20" t="s">
        <v>34</v>
      </c>
      <c r="H433" s="21" t="s">
        <v>33</v>
      </c>
      <c r="I433" s="40" t="s">
        <v>34</v>
      </c>
      <c r="J433" s="18" t="s">
        <v>34</v>
      </c>
      <c r="K433" s="18" t="s">
        <v>34</v>
      </c>
      <c r="L433" s="18" t="s">
        <v>34</v>
      </c>
    </row>
    <row r="434" spans="1:14" ht="15.75" customHeight="1">
      <c r="A434" s="1" t="s">
        <v>15</v>
      </c>
      <c r="B434" s="22">
        <f>+$B$10</f>
        <v>0</v>
      </c>
      <c r="C434" s="908" t="e">
        <f>+B434/B469</f>
        <v>#DIV/0!</v>
      </c>
      <c r="D434" s="909">
        <v>0</v>
      </c>
      <c r="E434" s="910">
        <f>+D434*C428</f>
        <v>0</v>
      </c>
      <c r="F434" s="911">
        <v>0</v>
      </c>
      <c r="G434" s="912">
        <f>F434*C428</f>
        <v>0</v>
      </c>
      <c r="H434" s="911">
        <v>0</v>
      </c>
      <c r="I434" s="913">
        <f>H434*C428</f>
        <v>0</v>
      </c>
      <c r="J434" s="39">
        <f>+H434*I472</f>
        <v>0</v>
      </c>
      <c r="K434" s="39">
        <f>+H434*I473</f>
        <v>0</v>
      </c>
      <c r="L434" s="392">
        <f>+J434+K434</f>
        <v>0</v>
      </c>
    </row>
    <row r="435" spans="1:14" ht="15.75" customHeight="1">
      <c r="A435" s="2" t="s">
        <v>4</v>
      </c>
      <c r="B435" s="22">
        <f>+$B$12</f>
        <v>0</v>
      </c>
      <c r="C435" s="908" t="e">
        <f>+B435/B469</f>
        <v>#DIV/0!</v>
      </c>
      <c r="D435" s="909">
        <v>0</v>
      </c>
      <c r="E435" s="910">
        <f>+D435*C428</f>
        <v>0</v>
      </c>
      <c r="F435" s="911">
        <v>0</v>
      </c>
      <c r="G435" s="910">
        <f>F435*C428</f>
        <v>0</v>
      </c>
      <c r="H435" s="911">
        <v>7.5299004891534096E-3</v>
      </c>
      <c r="I435" s="930">
        <f>H435*$C$428</f>
        <v>567.82979588705859</v>
      </c>
      <c r="J435" s="39">
        <f>+H435*$I$472</f>
        <v>230.91003649625196</v>
      </c>
      <c r="K435" s="39">
        <f>+H435*$I$473</f>
        <v>265.36875303874444</v>
      </c>
      <c r="L435" s="393">
        <f>+J435+K435</f>
        <v>496.27878953499641</v>
      </c>
    </row>
    <row r="436" spans="1:14" ht="15.75" customHeight="1">
      <c r="A436" s="2" t="s">
        <v>0</v>
      </c>
      <c r="B436" s="469">
        <f>+$B$13</f>
        <v>0</v>
      </c>
      <c r="C436" s="915" t="e">
        <f>+B436/B469</f>
        <v>#DIV/0!</v>
      </c>
      <c r="D436" s="916">
        <v>0</v>
      </c>
      <c r="E436" s="917">
        <f>+D436*C428</f>
        <v>0</v>
      </c>
      <c r="F436" s="918">
        <v>0</v>
      </c>
      <c r="G436" s="917">
        <f>F436*C428</f>
        <v>0</v>
      </c>
      <c r="H436" s="911">
        <v>8.1720500111169159E-2</v>
      </c>
      <c r="I436" s="930">
        <f t="shared" ref="I436:I468" si="80">H436*$C$428</f>
        <v>6162.5429133832658</v>
      </c>
      <c r="J436" s="39">
        <f t="shared" ref="J436:J468" si="81">+H436*$I$472</f>
        <v>2506.0203239529937</v>
      </c>
      <c r="K436" s="39">
        <f t="shared" ref="K436:K468" si="82">+H436*$I$473</f>
        <v>2879.9938649178234</v>
      </c>
      <c r="L436" s="478">
        <f t="shared" ref="L436:L468" si="83">+J436+K436</f>
        <v>5386.0141888708167</v>
      </c>
      <c r="M436" s="127"/>
      <c r="N436" s="127"/>
    </row>
    <row r="437" spans="1:14" ht="15.75" customHeight="1">
      <c r="A437" s="2" t="s">
        <v>16</v>
      </c>
      <c r="B437" s="22">
        <f>+$B$14</f>
        <v>0</v>
      </c>
      <c r="C437" s="908" t="e">
        <f>+B437/B469</f>
        <v>#DIV/0!</v>
      </c>
      <c r="D437" s="909">
        <v>0</v>
      </c>
      <c r="E437" s="910">
        <f>+D437*C428</f>
        <v>0</v>
      </c>
      <c r="F437" s="911">
        <v>0</v>
      </c>
      <c r="G437" s="910">
        <f>F437*C428</f>
        <v>0</v>
      </c>
      <c r="H437" s="911">
        <v>1.3449384696381173E-2</v>
      </c>
      <c r="I437" s="930">
        <f t="shared" si="80"/>
        <v>1014.2180999541042</v>
      </c>
      <c r="J437" s="39">
        <f t="shared" si="81"/>
        <v>412.43545191161928</v>
      </c>
      <c r="K437" s="39">
        <f t="shared" si="82"/>
        <v>473.98321546986529</v>
      </c>
      <c r="L437" s="393">
        <f t="shared" si="83"/>
        <v>886.41866738148451</v>
      </c>
    </row>
    <row r="438" spans="1:14" ht="15.75" customHeight="1">
      <c r="A438" s="2" t="s">
        <v>6</v>
      </c>
      <c r="B438" s="22">
        <f>+$B$15</f>
        <v>0</v>
      </c>
      <c r="C438" s="908" t="e">
        <f>+B438/B469</f>
        <v>#DIV/0!</v>
      </c>
      <c r="D438" s="909">
        <v>0</v>
      </c>
      <c r="E438" s="910">
        <f>+D438*C428</f>
        <v>0</v>
      </c>
      <c r="F438" s="911">
        <v>0</v>
      </c>
      <c r="G438" s="910">
        <f>F438*C428</f>
        <v>0</v>
      </c>
      <c r="H438" s="911">
        <v>3.0737934046452284E-2</v>
      </c>
      <c r="I438" s="930">
        <f t="shared" si="80"/>
        <v>2317.9476064429668</v>
      </c>
      <c r="J438" s="39">
        <f t="shared" si="81"/>
        <v>942.60176249469669</v>
      </c>
      <c r="K438" s="39">
        <f t="shared" si="82"/>
        <v>1083.2662716650714</v>
      </c>
      <c r="L438" s="393">
        <f t="shared" si="83"/>
        <v>2025.8680341597681</v>
      </c>
    </row>
    <row r="439" spans="1:14" ht="15.75" customHeight="1">
      <c r="A439" s="2" t="s">
        <v>10</v>
      </c>
      <c r="B439" s="22">
        <f>+$B$16</f>
        <v>0</v>
      </c>
      <c r="C439" s="908" t="e">
        <f>+B439/B469</f>
        <v>#DIV/0!</v>
      </c>
      <c r="D439" s="909">
        <v>0</v>
      </c>
      <c r="E439" s="910">
        <f>+D439*C428</f>
        <v>0</v>
      </c>
      <c r="F439" s="911">
        <v>0</v>
      </c>
      <c r="G439" s="910">
        <f>F439*C428</f>
        <v>0</v>
      </c>
      <c r="H439" s="911">
        <v>3.955219710680221E-2</v>
      </c>
      <c r="I439" s="930">
        <f t="shared" si="80"/>
        <v>2982.6311838239549</v>
      </c>
      <c r="J439" s="39">
        <f t="shared" si="81"/>
        <v>1212.8977389003287</v>
      </c>
      <c r="K439" s="39">
        <f t="shared" si="82"/>
        <v>1393.8985304379235</v>
      </c>
      <c r="L439" s="393">
        <f t="shared" si="83"/>
        <v>2606.7962693382524</v>
      </c>
    </row>
    <row r="440" spans="1:14" ht="15.75" customHeight="1">
      <c r="A440" s="2" t="s">
        <v>17</v>
      </c>
      <c r="B440" s="22">
        <f>+$B$17</f>
        <v>0</v>
      </c>
      <c r="C440" s="908" t="e">
        <f>+B440/B469</f>
        <v>#DIV/0!</v>
      </c>
      <c r="D440" s="909">
        <v>0</v>
      </c>
      <c r="E440" s="910">
        <f>+D440*C428</f>
        <v>0</v>
      </c>
      <c r="F440" s="911">
        <v>0</v>
      </c>
      <c r="G440" s="910">
        <f>F440*C428</f>
        <v>0</v>
      </c>
      <c r="H440" s="911">
        <v>8.7733806154545596E-2</v>
      </c>
      <c r="I440" s="930">
        <f t="shared" si="80"/>
        <v>6616.0063221142836</v>
      </c>
      <c r="J440" s="39">
        <f t="shared" si="81"/>
        <v>2690.4228562227527</v>
      </c>
      <c r="K440" s="39">
        <f t="shared" si="82"/>
        <v>3091.9147964984959</v>
      </c>
      <c r="L440" s="393">
        <f t="shared" si="83"/>
        <v>5782.3376527212486</v>
      </c>
    </row>
    <row r="441" spans="1:14" ht="15.75" customHeight="1">
      <c r="A441" s="2" t="s">
        <v>5</v>
      </c>
      <c r="B441" s="22">
        <f>+$B$18</f>
        <v>0</v>
      </c>
      <c r="C441" s="908" t="e">
        <f>+B441/B469</f>
        <v>#DIV/0!</v>
      </c>
      <c r="D441" s="909">
        <v>0</v>
      </c>
      <c r="E441" s="910">
        <f>+D441*C428</f>
        <v>0</v>
      </c>
      <c r="F441" s="911">
        <v>0</v>
      </c>
      <c r="G441" s="910">
        <f>F441*C428</f>
        <v>0</v>
      </c>
      <c r="H441" s="911">
        <v>0.11364267510511014</v>
      </c>
      <c r="I441" s="930">
        <f t="shared" si="80"/>
        <v>8569.7941296763565</v>
      </c>
      <c r="J441" s="39">
        <f t="shared" si="81"/>
        <v>3484.9377218002255</v>
      </c>
      <c r="K441" s="39">
        <f t="shared" si="82"/>
        <v>4004.9951560542918</v>
      </c>
      <c r="L441" s="393">
        <f t="shared" si="83"/>
        <v>7489.9328778545168</v>
      </c>
    </row>
    <row r="442" spans="1:14" ht="13.8">
      <c r="A442" s="2" t="s">
        <v>116</v>
      </c>
      <c r="B442" s="22">
        <f>+$B$19</f>
        <v>0</v>
      </c>
      <c r="C442" s="908" t="e">
        <f>+B442/B469</f>
        <v>#DIV/0!</v>
      </c>
      <c r="D442" s="909">
        <v>0</v>
      </c>
      <c r="E442" s="910">
        <f>+D442*C428</f>
        <v>0</v>
      </c>
      <c r="F442" s="911">
        <v>0</v>
      </c>
      <c r="G442" s="910">
        <f>F442*C428</f>
        <v>0</v>
      </c>
      <c r="H442" s="911">
        <v>3.8976626810248431E-2</v>
      </c>
      <c r="I442" s="930">
        <f t="shared" si="80"/>
        <v>2939.2274277608344</v>
      </c>
      <c r="J442" s="39">
        <f t="shared" si="81"/>
        <v>1195.2474447995187</v>
      </c>
      <c r="K442" s="39">
        <f t="shared" si="82"/>
        <v>1373.6142820467753</v>
      </c>
      <c r="L442" s="393">
        <f t="shared" si="83"/>
        <v>2568.861726846294</v>
      </c>
    </row>
    <row r="443" spans="1:14" ht="13.8">
      <c r="A443" s="2" t="s">
        <v>1</v>
      </c>
      <c r="B443" s="22">
        <f>+$B$20</f>
        <v>0</v>
      </c>
      <c r="C443" s="908" t="e">
        <f>+B443/B469</f>
        <v>#DIV/0!</v>
      </c>
      <c r="D443" s="909">
        <v>0</v>
      </c>
      <c r="E443" s="910">
        <f>+D443*C428</f>
        <v>0</v>
      </c>
      <c r="F443" s="911">
        <v>0</v>
      </c>
      <c r="G443" s="910">
        <f>F443*C428</f>
        <v>0</v>
      </c>
      <c r="H443" s="911">
        <v>3.5348028585268526E-3</v>
      </c>
      <c r="I443" s="930">
        <f t="shared" si="80"/>
        <v>266.55948356150998</v>
      </c>
      <c r="J443" s="39">
        <f t="shared" si="81"/>
        <v>108.3973763325602</v>
      </c>
      <c r="K443" s="39">
        <f t="shared" si="82"/>
        <v>124.57352234020334</v>
      </c>
      <c r="L443" s="393">
        <f t="shared" si="83"/>
        <v>232.97089867276355</v>
      </c>
    </row>
    <row r="444" spans="1:14" ht="12.75" customHeight="1">
      <c r="A444" s="2" t="s">
        <v>46</v>
      </c>
      <c r="B444" s="22">
        <f>+$B$21</f>
        <v>0</v>
      </c>
      <c r="C444" s="908" t="e">
        <f>+B444/B469</f>
        <v>#DIV/0!</v>
      </c>
      <c r="D444" s="909">
        <v>0</v>
      </c>
      <c r="E444" s="910">
        <f>+D444*C428</f>
        <v>0</v>
      </c>
      <c r="F444" s="911">
        <v>0</v>
      </c>
      <c r="G444" s="910">
        <f>F444*C428</f>
        <v>0</v>
      </c>
      <c r="H444" s="911">
        <v>8.6264738047266296E-2</v>
      </c>
      <c r="I444" s="930">
        <f t="shared" si="80"/>
        <v>6505.2238961443518</v>
      </c>
      <c r="J444" s="39">
        <f t="shared" si="81"/>
        <v>2645.3727827515318</v>
      </c>
      <c r="K444" s="39">
        <f t="shared" si="82"/>
        <v>3040.1418982617588</v>
      </c>
      <c r="L444" s="393">
        <f t="shared" si="83"/>
        <v>5685.5146810132901</v>
      </c>
    </row>
    <row r="445" spans="1:14" ht="13.8">
      <c r="A445" s="2" t="s">
        <v>45</v>
      </c>
      <c r="B445" s="22">
        <f>+$B$22</f>
        <v>0</v>
      </c>
      <c r="C445" s="908" t="e">
        <f>+B445/B469</f>
        <v>#DIV/0!</v>
      </c>
      <c r="D445" s="909">
        <v>0</v>
      </c>
      <c r="E445" s="910">
        <f>+D445*C428</f>
        <v>0</v>
      </c>
      <c r="F445" s="911">
        <v>0</v>
      </c>
      <c r="G445" s="910">
        <f>F445*C428</f>
        <v>0</v>
      </c>
      <c r="H445" s="911">
        <v>9.4208254000281808E-2</v>
      </c>
      <c r="I445" s="930">
        <f t="shared" si="80"/>
        <v>7104.2444341612509</v>
      </c>
      <c r="J445" s="39">
        <f t="shared" si="81"/>
        <v>2888.9666471407804</v>
      </c>
      <c r="K445" s="39">
        <f t="shared" si="82"/>
        <v>3320.0872874779316</v>
      </c>
      <c r="L445" s="393">
        <f t="shared" si="83"/>
        <v>6209.0539346187124</v>
      </c>
    </row>
    <row r="446" spans="1:14" ht="13.8">
      <c r="A446" s="2" t="s">
        <v>209</v>
      </c>
      <c r="B446" s="22">
        <f>+$B$23</f>
        <v>0</v>
      </c>
      <c r="C446" s="908" t="e">
        <f>+B446/B469</f>
        <v>#DIV/0!</v>
      </c>
      <c r="D446" s="909">
        <v>0</v>
      </c>
      <c r="E446" s="910">
        <f>+D446*C428</f>
        <v>0</v>
      </c>
      <c r="F446" s="911">
        <v>0</v>
      </c>
      <c r="G446" s="910">
        <f>F446*C428</f>
        <v>0</v>
      </c>
      <c r="H446" s="911">
        <v>6.3842391230405594E-3</v>
      </c>
      <c r="I446" s="930">
        <f t="shared" si="80"/>
        <v>481.43547226848858</v>
      </c>
      <c r="J446" s="39">
        <f t="shared" si="81"/>
        <v>195.77747289298355</v>
      </c>
      <c r="K446" s="39">
        <f t="shared" si="82"/>
        <v>224.99335517419539</v>
      </c>
      <c r="L446" s="393">
        <f t="shared" si="83"/>
        <v>420.77082806717897</v>
      </c>
    </row>
    <row r="447" spans="1:14" ht="13.8">
      <c r="A447" s="2" t="s">
        <v>210</v>
      </c>
      <c r="B447" s="22">
        <f>+$B$24</f>
        <v>0</v>
      </c>
      <c r="C447" s="908" t="e">
        <f>+B447/B469</f>
        <v>#DIV/0!</v>
      </c>
      <c r="D447" s="909">
        <v>0</v>
      </c>
      <c r="E447" s="910">
        <f>+D447*C428</f>
        <v>0</v>
      </c>
      <c r="F447" s="911">
        <v>0</v>
      </c>
      <c r="G447" s="910">
        <f>F447*C428</f>
        <v>0</v>
      </c>
      <c r="H447" s="911">
        <v>1.674208248385883E-3</v>
      </c>
      <c r="I447" s="930">
        <f t="shared" si="80"/>
        <v>126.25204401077944</v>
      </c>
      <c r="J447" s="39">
        <f t="shared" si="81"/>
        <v>51.340849496481859</v>
      </c>
      <c r="K447" s="39">
        <f t="shared" si="82"/>
        <v>59.002447089615288</v>
      </c>
      <c r="L447" s="393">
        <f t="shared" si="83"/>
        <v>110.34329658609715</v>
      </c>
    </row>
    <row r="448" spans="1:14" ht="13.8">
      <c r="A448" s="2" t="s">
        <v>2</v>
      </c>
      <c r="B448" s="22">
        <f>+$B$25</f>
        <v>0</v>
      </c>
      <c r="C448" s="908" t="e">
        <f>+B448/B469</f>
        <v>#DIV/0!</v>
      </c>
      <c r="D448" s="909">
        <v>0</v>
      </c>
      <c r="E448" s="910">
        <f>+D448*C428</f>
        <v>0</v>
      </c>
      <c r="F448" s="911">
        <v>0</v>
      </c>
      <c r="G448" s="910">
        <f>F448*C428</f>
        <v>0</v>
      </c>
      <c r="H448" s="911">
        <v>4.1689770611980492E-3</v>
      </c>
      <c r="I448" s="930">
        <f t="shared" si="80"/>
        <v>314.38256018494491</v>
      </c>
      <c r="J448" s="39">
        <f t="shared" si="81"/>
        <v>127.84480309400622</v>
      </c>
      <c r="K448" s="39">
        <f t="shared" si="82"/>
        <v>146.92308959074165</v>
      </c>
      <c r="L448" s="393">
        <f t="shared" si="83"/>
        <v>274.76789268474789</v>
      </c>
    </row>
    <row r="449" spans="1:12" ht="13.8">
      <c r="A449" s="2" t="s">
        <v>12</v>
      </c>
      <c r="B449" s="22">
        <f>+$B$26</f>
        <v>0</v>
      </c>
      <c r="C449" s="908" t="e">
        <f>+B449/B469</f>
        <v>#DIV/0!</v>
      </c>
      <c r="D449" s="909">
        <v>0</v>
      </c>
      <c r="E449" s="910">
        <f>+D449*C428</f>
        <v>0</v>
      </c>
      <c r="F449" s="911">
        <v>0</v>
      </c>
      <c r="G449" s="910">
        <f>F449*C428</f>
        <v>0</v>
      </c>
      <c r="H449" s="911">
        <v>6.1144996897571375E-3</v>
      </c>
      <c r="I449" s="930">
        <f t="shared" si="80"/>
        <v>461.09442160458576</v>
      </c>
      <c r="J449" s="39">
        <f t="shared" si="81"/>
        <v>187.50571120454242</v>
      </c>
      <c r="K449" s="39">
        <f t="shared" si="82"/>
        <v>215.48719806642103</v>
      </c>
      <c r="L449" s="393">
        <f t="shared" si="83"/>
        <v>402.99290927096342</v>
      </c>
    </row>
    <row r="450" spans="1:12" ht="13.8">
      <c r="A450" s="2" t="s">
        <v>18</v>
      </c>
      <c r="B450" s="22">
        <f>+$B$27</f>
        <v>0</v>
      </c>
      <c r="C450" s="908" t="e">
        <f>+B450/B469</f>
        <v>#DIV/0!</v>
      </c>
      <c r="D450" s="909">
        <v>0</v>
      </c>
      <c r="E450" s="910">
        <f>+D450*C428</f>
        <v>0</v>
      </c>
      <c r="F450" s="911">
        <v>0</v>
      </c>
      <c r="G450" s="910">
        <f>F450*C428</f>
        <v>0</v>
      </c>
      <c r="H450" s="911">
        <v>0.12765154225440764</v>
      </c>
      <c r="I450" s="930">
        <f t="shared" si="80"/>
        <v>9626.202801404881</v>
      </c>
      <c r="J450" s="39">
        <f t="shared" si="81"/>
        <v>3914.530122041775</v>
      </c>
      <c r="K450" s="39">
        <f t="shared" si="82"/>
        <v>4498.6956521298343</v>
      </c>
      <c r="L450" s="393">
        <f t="shared" si="83"/>
        <v>8413.2257741716094</v>
      </c>
    </row>
    <row r="451" spans="1:12" ht="13.8">
      <c r="A451" s="2" t="s">
        <v>9</v>
      </c>
      <c r="B451" s="22">
        <f>+$B$28</f>
        <v>0</v>
      </c>
      <c r="C451" s="908" t="e">
        <f>+B451/B469</f>
        <v>#DIV/0!</v>
      </c>
      <c r="D451" s="909">
        <v>0</v>
      </c>
      <c r="E451" s="910">
        <f>+D451*C428</f>
        <v>0</v>
      </c>
      <c r="F451" s="911">
        <v>0</v>
      </c>
      <c r="G451" s="910">
        <f>F451*C428</f>
        <v>0</v>
      </c>
      <c r="H451" s="911">
        <v>0.10381343156595617</v>
      </c>
      <c r="I451" s="930">
        <f t="shared" si="80"/>
        <v>7828.5708743887544</v>
      </c>
      <c r="J451" s="39">
        <f t="shared" si="81"/>
        <v>3183.5166090476755</v>
      </c>
      <c r="K451" s="39">
        <f t="shared" si="82"/>
        <v>3658.5929552474272</v>
      </c>
      <c r="L451" s="393">
        <f t="shared" si="83"/>
        <v>6842.1095642951022</v>
      </c>
    </row>
    <row r="452" spans="1:12" ht="13.8">
      <c r="A452" s="2" t="s">
        <v>7</v>
      </c>
      <c r="B452" s="22">
        <f>+$B$29</f>
        <v>0</v>
      </c>
      <c r="C452" s="908" t="e">
        <f>+B452/B469</f>
        <v>#DIV/0!</v>
      </c>
      <c r="D452" s="909">
        <v>0</v>
      </c>
      <c r="E452" s="910">
        <f>+D452*C428</f>
        <v>0</v>
      </c>
      <c r="F452" s="911">
        <v>0</v>
      </c>
      <c r="G452" s="910">
        <f>F452*C428</f>
        <v>0</v>
      </c>
      <c r="H452" s="911">
        <v>2.1967650385386034E-2</v>
      </c>
      <c r="I452" s="930">
        <f t="shared" si="80"/>
        <v>1656.5805155619607</v>
      </c>
      <c r="J452" s="39">
        <f t="shared" si="81"/>
        <v>673.65444729757667</v>
      </c>
      <c r="K452" s="39">
        <f t="shared" si="82"/>
        <v>774.18393488177458</v>
      </c>
      <c r="L452" s="393">
        <f t="shared" si="83"/>
        <v>1447.8383821793514</v>
      </c>
    </row>
    <row r="453" spans="1:12" ht="13.8">
      <c r="A453" s="2" t="s">
        <v>13</v>
      </c>
      <c r="B453" s="22">
        <f>+$B$30</f>
        <v>0</v>
      </c>
      <c r="C453" s="908" t="e">
        <f>+B453/B469</f>
        <v>#DIV/0!</v>
      </c>
      <c r="D453" s="909">
        <v>0</v>
      </c>
      <c r="E453" s="910">
        <f>+D453*C428</f>
        <v>0</v>
      </c>
      <c r="F453" s="911">
        <v>0</v>
      </c>
      <c r="G453" s="910">
        <f>F453*C428</f>
        <v>0</v>
      </c>
      <c r="H453" s="911">
        <v>3.6307819748691008E-3</v>
      </c>
      <c r="I453" s="930">
        <f t="shared" si="80"/>
        <v>273.7972687248789</v>
      </c>
      <c r="J453" s="39">
        <f t="shared" si="81"/>
        <v>111.34064779934666</v>
      </c>
      <c r="K453" s="39">
        <f t="shared" si="82"/>
        <v>127.95601835833685</v>
      </c>
      <c r="L453" s="393">
        <f t="shared" si="83"/>
        <v>239.29666615768349</v>
      </c>
    </row>
    <row r="454" spans="1:12" ht="13.8">
      <c r="A454" s="2" t="s">
        <v>3</v>
      </c>
      <c r="B454" s="22">
        <f>+$B$31</f>
        <v>0</v>
      </c>
      <c r="C454" s="908" t="e">
        <f>+B454/B469</f>
        <v>#DIV/0!</v>
      </c>
      <c r="D454" s="909">
        <v>0</v>
      </c>
      <c r="E454" s="910">
        <f>+D454*C428</f>
        <v>0</v>
      </c>
      <c r="F454" s="911">
        <v>0</v>
      </c>
      <c r="G454" s="910">
        <f>F454*C428</f>
        <v>0</v>
      </c>
      <c r="H454" s="911">
        <v>1.4132845472309198E-2</v>
      </c>
      <c r="I454" s="930">
        <f t="shared" si="80"/>
        <v>1065.7578770668367</v>
      </c>
      <c r="J454" s="39">
        <f t="shared" si="81"/>
        <v>433.39428834519879</v>
      </c>
      <c r="K454" s="39">
        <f t="shared" si="82"/>
        <v>498.06974013512075</v>
      </c>
      <c r="L454" s="393">
        <f t="shared" si="83"/>
        <v>931.46402848031948</v>
      </c>
    </row>
    <row r="455" spans="1:12" ht="13.8">
      <c r="A455" s="2" t="s">
        <v>11</v>
      </c>
      <c r="B455" s="22">
        <f>+$B$32</f>
        <v>0</v>
      </c>
      <c r="C455" s="908" t="e">
        <f>+B455/B469</f>
        <v>#DIV/0!</v>
      </c>
      <c r="D455" s="909">
        <v>0</v>
      </c>
      <c r="E455" s="910">
        <f>+D455*C428</f>
        <v>0</v>
      </c>
      <c r="F455" s="911">
        <v>0</v>
      </c>
      <c r="G455" s="910">
        <f>F455*C428</f>
        <v>0</v>
      </c>
      <c r="H455" s="911">
        <v>1.7368395186928912E-2</v>
      </c>
      <c r="I455" s="930">
        <f t="shared" si="80"/>
        <v>1309.7506810463092</v>
      </c>
      <c r="J455" s="39">
        <f t="shared" si="81"/>
        <v>532.61484295471598</v>
      </c>
      <c r="K455" s="39">
        <f t="shared" si="82"/>
        <v>612.09698317774871</v>
      </c>
      <c r="L455" s="393">
        <f t="shared" si="83"/>
        <v>1144.7118261324647</v>
      </c>
    </row>
    <row r="456" spans="1:12" ht="13.8">
      <c r="A456" s="371" t="s">
        <v>8</v>
      </c>
      <c r="B456" s="22">
        <f>+$B$33</f>
        <v>0</v>
      </c>
      <c r="C456" s="908" t="e">
        <f>+B456/B469</f>
        <v>#DIV/0!</v>
      </c>
      <c r="D456" s="909">
        <v>0</v>
      </c>
      <c r="E456" s="910">
        <f>+D456*C428</f>
        <v>0</v>
      </c>
      <c r="F456" s="911">
        <v>0</v>
      </c>
      <c r="G456" s="910">
        <f>F456*C428</f>
        <v>0</v>
      </c>
      <c r="H456" s="911">
        <v>7.1563072050788105E-3</v>
      </c>
      <c r="I456" s="930">
        <f t="shared" si="80"/>
        <v>539.65712633499311</v>
      </c>
      <c r="J456" s="39">
        <f t="shared" si="81"/>
        <v>219.45351871295796</v>
      </c>
      <c r="K456" s="39">
        <f t="shared" si="82"/>
        <v>252.20257852138744</v>
      </c>
      <c r="L456" s="393">
        <f t="shared" si="83"/>
        <v>471.6560972343454</v>
      </c>
    </row>
    <row r="457" spans="1:12" ht="13.8">
      <c r="A457" s="371" t="s">
        <v>444</v>
      </c>
      <c r="B457" s="22">
        <f>+$B$34</f>
        <v>0</v>
      </c>
      <c r="C457" s="908" t="e">
        <f>+B457/B469</f>
        <v>#DIV/0!</v>
      </c>
      <c r="D457" s="909">
        <v>0</v>
      </c>
      <c r="E457" s="910">
        <f>+D457*C428</f>
        <v>0</v>
      </c>
      <c r="F457" s="911">
        <v>0</v>
      </c>
      <c r="G457" s="910">
        <f>F457*C428</f>
        <v>0</v>
      </c>
      <c r="H457" s="911">
        <v>5.6780382315996733E-2</v>
      </c>
      <c r="I457" s="930">
        <f t="shared" si="80"/>
        <v>4281.8086304493136</v>
      </c>
      <c r="J457" s="39">
        <f t="shared" si="81"/>
        <v>1741.2129379059083</v>
      </c>
      <c r="K457" s="39">
        <f t="shared" si="82"/>
        <v>2001.0542335803568</v>
      </c>
      <c r="L457" s="393">
        <f t="shared" si="83"/>
        <v>3742.2671714862654</v>
      </c>
    </row>
    <row r="458" spans="1:12" ht="13.8">
      <c r="A458" s="371" t="s">
        <v>445</v>
      </c>
      <c r="B458" s="22">
        <f>+$B$35</f>
        <v>0</v>
      </c>
      <c r="C458" s="908" t="e">
        <f>+B458/B469</f>
        <v>#DIV/0!</v>
      </c>
      <c r="D458" s="909">
        <v>0</v>
      </c>
      <c r="E458" s="910">
        <f>+D458*C428</f>
        <v>0</v>
      </c>
      <c r="F458" s="911">
        <v>0</v>
      </c>
      <c r="G458" s="910">
        <f>F458*C428</f>
        <v>0</v>
      </c>
      <c r="H458" s="911">
        <v>1.6085236986883404E-3</v>
      </c>
      <c r="I458" s="930">
        <f t="shared" si="80"/>
        <v>121.29877211808775</v>
      </c>
      <c r="J458" s="39">
        <f t="shared" si="81"/>
        <v>49.326583598845183</v>
      </c>
      <c r="K458" s="39">
        <f t="shared" si="82"/>
        <v>56.687592189174495</v>
      </c>
      <c r="L458" s="393">
        <f t="shared" si="83"/>
        <v>106.01417578801968</v>
      </c>
    </row>
    <row r="459" spans="1:12" ht="13.8">
      <c r="A459" s="371" t="s">
        <v>461</v>
      </c>
      <c r="B459" s="22">
        <f>+$B$36</f>
        <v>0</v>
      </c>
      <c r="C459" s="908" t="e">
        <f>+B459/B469</f>
        <v>#DIV/0!</v>
      </c>
      <c r="D459" s="909">
        <v>0</v>
      </c>
      <c r="E459" s="910">
        <f>+D459*C428</f>
        <v>0</v>
      </c>
      <c r="F459" s="911">
        <v>0</v>
      </c>
      <c r="G459" s="910">
        <f>F459*$C$57</f>
        <v>0</v>
      </c>
      <c r="H459" s="911">
        <v>1.1627806417593893E-2</v>
      </c>
      <c r="I459" s="930">
        <f t="shared" si="80"/>
        <v>876.85288195075543</v>
      </c>
      <c r="J459" s="39">
        <f t="shared" si="81"/>
        <v>356.57539008989374</v>
      </c>
      <c r="K459" s="39">
        <f t="shared" si="82"/>
        <v>409.78715376884395</v>
      </c>
      <c r="L459" s="393">
        <f t="shared" si="83"/>
        <v>766.36254385873769</v>
      </c>
    </row>
    <row r="460" spans="1:12" ht="13.8">
      <c r="A460" s="90" t="s">
        <v>464</v>
      </c>
      <c r="B460" s="722">
        <f>+$B$37</f>
        <v>0</v>
      </c>
      <c r="C460" s="908" t="e">
        <f>+B460/$B$98</f>
        <v>#DIV/0!</v>
      </c>
      <c r="D460" s="909">
        <v>0</v>
      </c>
      <c r="E460" s="910">
        <f>+D460*$C$57</f>
        <v>0</v>
      </c>
      <c r="F460" s="911">
        <v>0</v>
      </c>
      <c r="G460" s="910">
        <f t="shared" ref="G460:G468" si="84">F460*$C$57</f>
        <v>0</v>
      </c>
      <c r="H460" s="911">
        <v>1.8569589974466484E-2</v>
      </c>
      <c r="I460" s="930">
        <f t="shared" si="80"/>
        <v>1400.3327799745175</v>
      </c>
      <c r="J460" s="39">
        <f t="shared" si="81"/>
        <v>569.4503805065001</v>
      </c>
      <c r="K460" s="39">
        <f t="shared" si="82"/>
        <v>654.4294898801478</v>
      </c>
      <c r="L460" s="393">
        <f t="shared" si="83"/>
        <v>1223.8798703866478</v>
      </c>
    </row>
    <row r="461" spans="1:12" ht="13.8">
      <c r="A461" s="723" t="s">
        <v>849</v>
      </c>
      <c r="B461" s="722">
        <f t="shared" ref="B461:B467" si="85">+$B$37</f>
        <v>0</v>
      </c>
      <c r="C461" s="908" t="e">
        <f t="shared" ref="C461:C468" si="86">+B461/$B$98</f>
        <v>#DIV/0!</v>
      </c>
      <c r="D461" s="909">
        <v>0</v>
      </c>
      <c r="E461" s="910">
        <f t="shared" ref="E461:E468" si="87">+D461*$C$57</f>
        <v>0</v>
      </c>
      <c r="F461" s="911">
        <v>0</v>
      </c>
      <c r="G461" s="910">
        <f t="shared" si="84"/>
        <v>0</v>
      </c>
      <c r="H461" s="911">
        <v>0</v>
      </c>
      <c r="I461" s="930">
        <f t="shared" si="80"/>
        <v>0</v>
      </c>
      <c r="J461" s="39">
        <f t="shared" si="81"/>
        <v>0</v>
      </c>
      <c r="K461" s="39">
        <f t="shared" si="82"/>
        <v>0</v>
      </c>
      <c r="L461" s="393">
        <f t="shared" si="83"/>
        <v>0</v>
      </c>
    </row>
    <row r="462" spans="1:12" ht="13.8">
      <c r="A462" s="371" t="s">
        <v>850</v>
      </c>
      <c r="B462" s="722">
        <f t="shared" si="85"/>
        <v>0</v>
      </c>
      <c r="C462" s="908" t="e">
        <f t="shared" si="86"/>
        <v>#DIV/0!</v>
      </c>
      <c r="D462" s="909">
        <v>0</v>
      </c>
      <c r="E462" s="910">
        <f t="shared" si="87"/>
        <v>0</v>
      </c>
      <c r="F462" s="911">
        <v>0</v>
      </c>
      <c r="G462" s="910">
        <f t="shared" si="84"/>
        <v>0</v>
      </c>
      <c r="H462" s="911">
        <v>0</v>
      </c>
      <c r="I462" s="930">
        <f t="shared" si="80"/>
        <v>0</v>
      </c>
      <c r="J462" s="39">
        <f t="shared" si="81"/>
        <v>0</v>
      </c>
      <c r="K462" s="39">
        <f t="shared" si="82"/>
        <v>0</v>
      </c>
      <c r="L462" s="393">
        <f t="shared" si="83"/>
        <v>0</v>
      </c>
    </row>
    <row r="463" spans="1:12" ht="13.8">
      <c r="A463" s="371" t="s">
        <v>851</v>
      </c>
      <c r="B463" s="722">
        <f t="shared" si="85"/>
        <v>0</v>
      </c>
      <c r="C463" s="908" t="e">
        <f t="shared" si="86"/>
        <v>#DIV/0!</v>
      </c>
      <c r="D463" s="909">
        <v>0</v>
      </c>
      <c r="E463" s="910">
        <f t="shared" si="87"/>
        <v>0</v>
      </c>
      <c r="F463" s="911">
        <v>0</v>
      </c>
      <c r="G463" s="910">
        <f t="shared" si="84"/>
        <v>0</v>
      </c>
      <c r="H463" s="911">
        <v>0</v>
      </c>
      <c r="I463" s="930">
        <f t="shared" si="80"/>
        <v>0</v>
      </c>
      <c r="J463" s="39">
        <f t="shared" si="81"/>
        <v>0</v>
      </c>
      <c r="K463" s="39">
        <f t="shared" si="82"/>
        <v>0</v>
      </c>
      <c r="L463" s="393">
        <f t="shared" si="83"/>
        <v>0</v>
      </c>
    </row>
    <row r="464" spans="1:12" ht="13.8">
      <c r="A464" s="371" t="s">
        <v>852</v>
      </c>
      <c r="B464" s="722">
        <f t="shared" si="85"/>
        <v>0</v>
      </c>
      <c r="C464" s="908" t="e">
        <f t="shared" si="86"/>
        <v>#DIV/0!</v>
      </c>
      <c r="D464" s="909">
        <v>0</v>
      </c>
      <c r="E464" s="910">
        <f t="shared" si="87"/>
        <v>0</v>
      </c>
      <c r="F464" s="911">
        <v>0</v>
      </c>
      <c r="G464" s="910">
        <f t="shared" si="84"/>
        <v>0</v>
      </c>
      <c r="H464" s="911">
        <v>0</v>
      </c>
      <c r="I464" s="930">
        <f t="shared" si="80"/>
        <v>0</v>
      </c>
      <c r="J464" s="39">
        <f t="shared" si="81"/>
        <v>0</v>
      </c>
      <c r="K464" s="39">
        <f t="shared" si="82"/>
        <v>0</v>
      </c>
      <c r="L464" s="393">
        <f t="shared" si="83"/>
        <v>0</v>
      </c>
    </row>
    <row r="465" spans="1:14" ht="13.8">
      <c r="A465" s="371" t="s">
        <v>853</v>
      </c>
      <c r="B465" s="722">
        <f t="shared" si="85"/>
        <v>0</v>
      </c>
      <c r="C465" s="908" t="e">
        <f t="shared" si="86"/>
        <v>#DIV/0!</v>
      </c>
      <c r="D465" s="909">
        <v>0</v>
      </c>
      <c r="E465" s="910">
        <f t="shared" si="87"/>
        <v>0</v>
      </c>
      <c r="F465" s="911">
        <v>0</v>
      </c>
      <c r="G465" s="910">
        <f t="shared" si="84"/>
        <v>0</v>
      </c>
      <c r="H465" s="911">
        <v>0</v>
      </c>
      <c r="I465" s="930">
        <f t="shared" si="80"/>
        <v>0</v>
      </c>
      <c r="J465" s="39">
        <f t="shared" si="81"/>
        <v>0</v>
      </c>
      <c r="K465" s="39">
        <f t="shared" si="82"/>
        <v>0</v>
      </c>
      <c r="L465" s="393">
        <f t="shared" si="83"/>
        <v>0</v>
      </c>
    </row>
    <row r="466" spans="1:14" ht="13.8">
      <c r="A466" s="371" t="s">
        <v>854</v>
      </c>
      <c r="B466" s="722">
        <f t="shared" si="85"/>
        <v>0</v>
      </c>
      <c r="C466" s="908" t="e">
        <f t="shared" si="86"/>
        <v>#DIV/0!</v>
      </c>
      <c r="D466" s="909">
        <v>0</v>
      </c>
      <c r="E466" s="910">
        <f t="shared" si="87"/>
        <v>0</v>
      </c>
      <c r="F466" s="911">
        <v>0</v>
      </c>
      <c r="G466" s="910">
        <f t="shared" si="84"/>
        <v>0</v>
      </c>
      <c r="H466" s="911">
        <v>0</v>
      </c>
      <c r="I466" s="930">
        <f t="shared" si="80"/>
        <v>0</v>
      </c>
      <c r="J466" s="39">
        <f t="shared" si="81"/>
        <v>0</v>
      </c>
      <c r="K466" s="39">
        <f t="shared" si="82"/>
        <v>0</v>
      </c>
      <c r="L466" s="393">
        <f t="shared" si="83"/>
        <v>0</v>
      </c>
    </row>
    <row r="467" spans="1:14" ht="13.8">
      <c r="A467" s="90" t="s">
        <v>855</v>
      </c>
      <c r="B467" s="722">
        <f t="shared" si="85"/>
        <v>0</v>
      </c>
      <c r="C467" s="908" t="e">
        <f t="shared" si="86"/>
        <v>#DIV/0!</v>
      </c>
      <c r="D467" s="909">
        <v>0</v>
      </c>
      <c r="E467" s="910">
        <f t="shared" si="87"/>
        <v>0</v>
      </c>
      <c r="F467" s="911">
        <v>0</v>
      </c>
      <c r="G467" s="910">
        <f t="shared" si="84"/>
        <v>0</v>
      </c>
      <c r="H467" s="911">
        <v>0</v>
      </c>
      <c r="I467" s="930">
        <f t="shared" si="80"/>
        <v>0</v>
      </c>
      <c r="J467" s="39">
        <f t="shared" si="81"/>
        <v>0</v>
      </c>
      <c r="K467" s="39">
        <f t="shared" si="82"/>
        <v>0</v>
      </c>
      <c r="L467" s="393">
        <f t="shared" si="83"/>
        <v>0</v>
      </c>
    </row>
    <row r="468" spans="1:14" ht="13.8">
      <c r="A468" s="931" t="s">
        <v>1117</v>
      </c>
      <c r="B468" s="938">
        <v>0</v>
      </c>
      <c r="C468" s="908" t="e">
        <f t="shared" si="86"/>
        <v>#DIV/0!</v>
      </c>
      <c r="D468" s="929">
        <v>0</v>
      </c>
      <c r="E468" s="939">
        <f t="shared" si="87"/>
        <v>0</v>
      </c>
      <c r="F468" s="940">
        <v>0</v>
      </c>
      <c r="G468" s="939">
        <f t="shared" si="84"/>
        <v>0</v>
      </c>
      <c r="H468" s="940">
        <v>0</v>
      </c>
      <c r="I468" s="930">
        <f t="shared" si="80"/>
        <v>0</v>
      </c>
      <c r="J468" s="39">
        <f t="shared" si="81"/>
        <v>0</v>
      </c>
      <c r="K468" s="39">
        <f t="shared" si="82"/>
        <v>0</v>
      </c>
      <c r="L468" s="393">
        <f t="shared" si="83"/>
        <v>0</v>
      </c>
    </row>
    <row r="469" spans="1:14" ht="13.8">
      <c r="A469" s="24"/>
      <c r="B469" s="25">
        <f t="shared" ref="B469:L469" si="88">SUM(B434:B468)</f>
        <v>0</v>
      </c>
      <c r="C469" s="920" t="e">
        <f t="shared" si="88"/>
        <v>#DIV/0!</v>
      </c>
      <c r="D469" s="921">
        <f t="shared" si="88"/>
        <v>0</v>
      </c>
      <c r="E469" s="922">
        <f t="shared" si="88"/>
        <v>0</v>
      </c>
      <c r="F469" s="923">
        <f t="shared" si="88"/>
        <v>0</v>
      </c>
      <c r="G469" s="922">
        <f t="shared" si="88"/>
        <v>0</v>
      </c>
      <c r="H469" s="924">
        <f t="shared" si="88"/>
        <v>1.0000000000000002</v>
      </c>
      <c r="I469" s="925">
        <f t="shared" si="88"/>
        <v>75410</v>
      </c>
      <c r="J469" s="26">
        <f t="shared" si="88"/>
        <v>30665.748747791666</v>
      </c>
      <c r="K469" s="26">
        <f t="shared" si="88"/>
        <v>35242.000000000007</v>
      </c>
      <c r="L469" s="26">
        <f t="shared" si="88"/>
        <v>65907.748747791687</v>
      </c>
    </row>
    <row r="470" spans="1:14">
      <c r="H470" s="367"/>
      <c r="I470" s="906"/>
    </row>
    <row r="472" spans="1:14">
      <c r="G472" t="s">
        <v>114</v>
      </c>
      <c r="H472" s="27"/>
      <c r="I472" s="942">
        <f>MEC!L75</f>
        <v>30665.748747791658</v>
      </c>
    </row>
    <row r="473" spans="1:14">
      <c r="G473" t="s">
        <v>338</v>
      </c>
      <c r="I473" s="942">
        <f>MEC!M75</f>
        <v>35242</v>
      </c>
    </row>
    <row r="474" spans="1:14" ht="13.8">
      <c r="D474" s="909"/>
      <c r="G474" t="s">
        <v>256</v>
      </c>
      <c r="I474" s="927">
        <f>SUM(I472:I473)</f>
        <v>65907.748747791658</v>
      </c>
      <c r="N474" s="121">
        <f>+I474</f>
        <v>65907.748747791658</v>
      </c>
    </row>
    <row r="478" spans="1:14" ht="15.6">
      <c r="A478" s="1079" t="s">
        <v>19</v>
      </c>
      <c r="B478" s="1080"/>
      <c r="C478" s="960" t="s">
        <v>1129</v>
      </c>
      <c r="D478" s="960"/>
      <c r="E478" s="960"/>
      <c r="F478" s="960"/>
      <c r="G478" s="960"/>
      <c r="H478" s="961"/>
      <c r="I478" s="4"/>
    </row>
    <row r="479" spans="1:14" ht="15.6">
      <c r="A479" s="1069" t="s">
        <v>20</v>
      </c>
      <c r="B479" s="1070"/>
      <c r="C479" s="1005"/>
      <c r="D479" s="1005"/>
      <c r="E479" s="1005"/>
      <c r="F479" s="1005"/>
      <c r="G479" s="1005"/>
      <c r="H479" s="1006"/>
      <c r="I479" s="4"/>
    </row>
    <row r="480" spans="1:14" ht="15.6">
      <c r="A480" s="1069" t="s">
        <v>22</v>
      </c>
      <c r="B480" s="1070"/>
      <c r="C480" s="998"/>
      <c r="D480" s="998"/>
      <c r="E480" s="998"/>
      <c r="F480" s="998"/>
      <c r="G480" s="998"/>
      <c r="H480" s="999"/>
      <c r="I480" s="4"/>
    </row>
    <row r="481" spans="1:14" ht="15.6">
      <c r="A481" s="1069" t="s">
        <v>24</v>
      </c>
      <c r="B481" s="1070"/>
      <c r="C481" s="954">
        <v>4406000</v>
      </c>
      <c r="D481" s="955"/>
      <c r="E481" s="955"/>
      <c r="F481" s="955"/>
      <c r="G481" s="955"/>
      <c r="H481" s="956"/>
      <c r="I481" s="4"/>
    </row>
    <row r="482" spans="1:14" ht="15.6">
      <c r="A482" s="1077" t="s">
        <v>25</v>
      </c>
      <c r="B482" s="1078"/>
      <c r="C482" s="996" t="s">
        <v>5</v>
      </c>
      <c r="D482" s="996"/>
      <c r="E482" s="996"/>
      <c r="F482" s="996"/>
      <c r="G482" s="996"/>
      <c r="H482" s="997"/>
      <c r="I482" s="4"/>
    </row>
    <row r="483" spans="1:14" ht="13.8">
      <c r="A483" s="5"/>
      <c r="B483" s="5"/>
      <c r="C483" s="5"/>
      <c r="D483" s="5"/>
      <c r="E483" s="5"/>
      <c r="F483" s="5"/>
      <c r="G483" s="5"/>
      <c r="H483" s="5"/>
      <c r="I483" s="5"/>
    </row>
    <row r="484" spans="1:14" ht="13.8">
      <c r="A484" s="6"/>
      <c r="B484" s="7"/>
      <c r="C484" s="8"/>
      <c r="D484" s="971">
        <v>0.2</v>
      </c>
      <c r="E484" s="972"/>
      <c r="F484" s="971">
        <v>0.8</v>
      </c>
      <c r="G484" s="972"/>
      <c r="H484" s="883"/>
      <c r="I484" s="10"/>
      <c r="J484" s="11" t="s">
        <v>121</v>
      </c>
      <c r="K484" s="11" t="s">
        <v>269</v>
      </c>
      <c r="L484" s="11" t="s">
        <v>270</v>
      </c>
    </row>
    <row r="485" spans="1:14" ht="13.8">
      <c r="A485" s="12"/>
      <c r="B485" s="13"/>
      <c r="C485" s="14"/>
      <c r="D485" s="957" t="s">
        <v>26</v>
      </c>
      <c r="E485" s="965"/>
      <c r="F485" s="957" t="s">
        <v>27</v>
      </c>
      <c r="G485" s="965"/>
      <c r="H485" s="957" t="s">
        <v>28</v>
      </c>
      <c r="I485" s="965"/>
      <c r="J485" s="15" t="s">
        <v>29</v>
      </c>
      <c r="K485" s="390" t="s">
        <v>29</v>
      </c>
      <c r="L485" s="390" t="s">
        <v>29</v>
      </c>
    </row>
    <row r="486" spans="1:14" ht="27.6">
      <c r="A486" s="16" t="s">
        <v>30</v>
      </c>
      <c r="B486" s="17" t="s">
        <v>31</v>
      </c>
      <c r="C486" s="18" t="s">
        <v>32</v>
      </c>
      <c r="D486" s="19" t="s">
        <v>33</v>
      </c>
      <c r="E486" s="20" t="s">
        <v>34</v>
      </c>
      <c r="F486" s="19" t="s">
        <v>33</v>
      </c>
      <c r="G486" s="20" t="s">
        <v>34</v>
      </c>
      <c r="H486" s="21" t="s">
        <v>33</v>
      </c>
      <c r="I486" s="40" t="s">
        <v>34</v>
      </c>
      <c r="J486" s="18" t="s">
        <v>34</v>
      </c>
      <c r="K486" s="18" t="s">
        <v>34</v>
      </c>
      <c r="L486" s="18" t="s">
        <v>34</v>
      </c>
    </row>
    <row r="487" spans="1:14" ht="13.8">
      <c r="A487" s="1" t="s">
        <v>15</v>
      </c>
      <c r="B487" s="22">
        <f>+$B$10</f>
        <v>0</v>
      </c>
      <c r="C487" s="908" t="e">
        <f>+B487/B522</f>
        <v>#DIV/0!</v>
      </c>
      <c r="D487" s="909">
        <v>0</v>
      </c>
      <c r="E487" s="910">
        <f>+D487*C481</f>
        <v>0</v>
      </c>
      <c r="F487" s="911">
        <v>0</v>
      </c>
      <c r="G487" s="912">
        <f>F487*C481</f>
        <v>0</v>
      </c>
      <c r="H487" s="911">
        <v>0</v>
      </c>
      <c r="I487" s="913">
        <f>H487*C481</f>
        <v>0</v>
      </c>
      <c r="J487" s="39">
        <f>+H487*I525</f>
        <v>0</v>
      </c>
      <c r="K487" s="39">
        <f>+H487*I526</f>
        <v>0</v>
      </c>
      <c r="L487" s="392">
        <f>+J487+K487</f>
        <v>0</v>
      </c>
    </row>
    <row r="488" spans="1:14" ht="13.8">
      <c r="A488" s="2" t="s">
        <v>4</v>
      </c>
      <c r="B488" s="22">
        <f>+$B$12</f>
        <v>0</v>
      </c>
      <c r="C488" s="908" t="e">
        <f>+B488/B522</f>
        <v>#DIV/0!</v>
      </c>
      <c r="D488" s="909">
        <v>0</v>
      </c>
      <c r="E488" s="910">
        <f>+D488*C481</f>
        <v>0</v>
      </c>
      <c r="F488" s="911">
        <v>0</v>
      </c>
      <c r="G488" s="910">
        <f>F488*C481</f>
        <v>0</v>
      </c>
      <c r="H488" s="911">
        <v>1.5059800978306814E-3</v>
      </c>
      <c r="I488" s="930">
        <f>H488*$C$481</f>
        <v>6635.348311041982</v>
      </c>
      <c r="J488" s="39">
        <f>+H488*$I$525</f>
        <v>0</v>
      </c>
      <c r="K488" s="39">
        <f>+H488*$I$526</f>
        <v>0</v>
      </c>
      <c r="L488" s="393">
        <f>+J488+K488</f>
        <v>0</v>
      </c>
    </row>
    <row r="489" spans="1:14" ht="13.8">
      <c r="A489" s="2" t="s">
        <v>0</v>
      </c>
      <c r="B489" s="469">
        <f>+$B$13</f>
        <v>0</v>
      </c>
      <c r="C489" s="915" t="e">
        <f>+B489/B522</f>
        <v>#DIV/0!</v>
      </c>
      <c r="D489" s="916">
        <v>0</v>
      </c>
      <c r="E489" s="917">
        <f>+D489*C481</f>
        <v>0</v>
      </c>
      <c r="F489" s="918">
        <v>0</v>
      </c>
      <c r="G489" s="917">
        <f>F489*C481</f>
        <v>0</v>
      </c>
      <c r="H489" s="911">
        <v>1.634410002223383E-2</v>
      </c>
      <c r="I489" s="930">
        <f t="shared" ref="I489:I521" si="89">H489*$C$481</f>
        <v>72012.104697962248</v>
      </c>
      <c r="J489" s="39">
        <f t="shared" ref="J489:J521" si="90">+H489*$I$525</f>
        <v>0</v>
      </c>
      <c r="K489" s="39">
        <f t="shared" ref="K489:K521" si="91">+H489*$I$526</f>
        <v>0</v>
      </c>
      <c r="L489" s="478">
        <f t="shared" ref="L489:L521" si="92">+J489+K489</f>
        <v>0</v>
      </c>
      <c r="M489" s="127"/>
      <c r="N489" s="127"/>
    </row>
    <row r="490" spans="1:14" ht="13.8">
      <c r="A490" s="2" t="s">
        <v>16</v>
      </c>
      <c r="B490" s="22">
        <f>+$B$14</f>
        <v>0</v>
      </c>
      <c r="C490" s="908" t="e">
        <f>+B490/B522</f>
        <v>#DIV/0!</v>
      </c>
      <c r="D490" s="909">
        <v>0</v>
      </c>
      <c r="E490" s="910">
        <f>+D490*C481</f>
        <v>0</v>
      </c>
      <c r="F490" s="911">
        <v>0</v>
      </c>
      <c r="G490" s="910">
        <f>F490*C481</f>
        <v>0</v>
      </c>
      <c r="H490" s="911">
        <v>2.6898769392762339E-3</v>
      </c>
      <c r="I490" s="930">
        <f t="shared" si="89"/>
        <v>11851.597794451087</v>
      </c>
      <c r="J490" s="39">
        <f t="shared" si="90"/>
        <v>0</v>
      </c>
      <c r="K490" s="39">
        <f t="shared" si="91"/>
        <v>0</v>
      </c>
      <c r="L490" s="393">
        <f t="shared" si="92"/>
        <v>0</v>
      </c>
    </row>
    <row r="491" spans="1:14" ht="13.8">
      <c r="A491" s="2" t="s">
        <v>6</v>
      </c>
      <c r="B491" s="22">
        <f>+$B$15</f>
        <v>0</v>
      </c>
      <c r="C491" s="908" t="e">
        <f>+B491/B522</f>
        <v>#DIV/0!</v>
      </c>
      <c r="D491" s="909">
        <v>0</v>
      </c>
      <c r="E491" s="910">
        <f>+D491*C481</f>
        <v>0</v>
      </c>
      <c r="F491" s="911">
        <v>0</v>
      </c>
      <c r="G491" s="910">
        <f>F491*C481</f>
        <v>0</v>
      </c>
      <c r="H491" s="911">
        <v>6.147586809290455E-3</v>
      </c>
      <c r="I491" s="930">
        <f t="shared" si="89"/>
        <v>27086.267481733743</v>
      </c>
      <c r="J491" s="39">
        <f t="shared" si="90"/>
        <v>0</v>
      </c>
      <c r="K491" s="39">
        <f t="shared" si="91"/>
        <v>0</v>
      </c>
      <c r="L491" s="393">
        <f t="shared" si="92"/>
        <v>0</v>
      </c>
    </row>
    <row r="492" spans="1:14" ht="13.8">
      <c r="A492" s="2" t="s">
        <v>10</v>
      </c>
      <c r="B492" s="22">
        <f>+$B$16</f>
        <v>0</v>
      </c>
      <c r="C492" s="908" t="e">
        <f>+B492/B522</f>
        <v>#DIV/0!</v>
      </c>
      <c r="D492" s="909">
        <v>0</v>
      </c>
      <c r="E492" s="910">
        <f>+D492*C481</f>
        <v>0</v>
      </c>
      <c r="F492" s="911">
        <v>0</v>
      </c>
      <c r="G492" s="910">
        <f>F492*C481</f>
        <v>0</v>
      </c>
      <c r="H492" s="911">
        <v>7.9104394213604396E-3</v>
      </c>
      <c r="I492" s="930">
        <f t="shared" si="89"/>
        <v>34853.396090514099</v>
      </c>
      <c r="J492" s="39">
        <f t="shared" si="90"/>
        <v>0</v>
      </c>
      <c r="K492" s="39">
        <f t="shared" si="91"/>
        <v>0</v>
      </c>
      <c r="L492" s="393">
        <f t="shared" si="92"/>
        <v>0</v>
      </c>
    </row>
    <row r="493" spans="1:14" ht="13.8">
      <c r="A493" s="2" t="s">
        <v>17</v>
      </c>
      <c r="B493" s="22">
        <f>+$B$17</f>
        <v>0</v>
      </c>
      <c r="C493" s="908" t="e">
        <f>+B493/B522</f>
        <v>#DIV/0!</v>
      </c>
      <c r="D493" s="909">
        <v>0</v>
      </c>
      <c r="E493" s="910">
        <f>+D493*C481</f>
        <v>0</v>
      </c>
      <c r="F493" s="911">
        <v>0</v>
      </c>
      <c r="G493" s="910">
        <f>F493*C481</f>
        <v>0</v>
      </c>
      <c r="H493" s="911">
        <v>1.7546761230909116E-2</v>
      </c>
      <c r="I493" s="930">
        <f t="shared" si="89"/>
        <v>77311.029983385568</v>
      </c>
      <c r="J493" s="39">
        <f t="shared" si="90"/>
        <v>0</v>
      </c>
      <c r="K493" s="39">
        <f t="shared" si="91"/>
        <v>0</v>
      </c>
      <c r="L493" s="393">
        <f t="shared" si="92"/>
        <v>0</v>
      </c>
    </row>
    <row r="494" spans="1:14" ht="13.8">
      <c r="A494" s="2" t="s">
        <v>5</v>
      </c>
      <c r="B494" s="22">
        <f>+$B$18</f>
        <v>0</v>
      </c>
      <c r="C494" s="908" t="e">
        <f>+B494/B522</f>
        <v>#DIV/0!</v>
      </c>
      <c r="D494" s="909">
        <v>0</v>
      </c>
      <c r="E494" s="910">
        <f>+D494*C481</f>
        <v>0</v>
      </c>
      <c r="F494" s="911">
        <v>0</v>
      </c>
      <c r="G494" s="910">
        <f>F494*C481</f>
        <v>0</v>
      </c>
      <c r="H494" s="911">
        <v>0.82272853502102217</v>
      </c>
      <c r="I494" s="930">
        <f t="shared" si="89"/>
        <v>3624941.9253026238</v>
      </c>
      <c r="J494" s="39">
        <f t="shared" si="90"/>
        <v>0</v>
      </c>
      <c r="K494" s="39">
        <f t="shared" si="91"/>
        <v>0</v>
      </c>
      <c r="L494" s="393">
        <f t="shared" si="92"/>
        <v>0</v>
      </c>
    </row>
    <row r="495" spans="1:14" ht="13.8">
      <c r="A495" s="2" t="s">
        <v>116</v>
      </c>
      <c r="B495" s="22">
        <f>+$B$19</f>
        <v>0</v>
      </c>
      <c r="C495" s="908" t="e">
        <f>+B495/B522</f>
        <v>#DIV/0!</v>
      </c>
      <c r="D495" s="909">
        <v>0</v>
      </c>
      <c r="E495" s="910">
        <f>+D495*C481</f>
        <v>0</v>
      </c>
      <c r="F495" s="911">
        <v>0</v>
      </c>
      <c r="G495" s="910">
        <f>F495*C481</f>
        <v>0</v>
      </c>
      <c r="H495" s="911">
        <v>7.7953253620496833E-3</v>
      </c>
      <c r="I495" s="930">
        <f t="shared" si="89"/>
        <v>34346.203545190903</v>
      </c>
      <c r="J495" s="39">
        <f t="shared" si="90"/>
        <v>0</v>
      </c>
      <c r="K495" s="39">
        <f t="shared" si="91"/>
        <v>0</v>
      </c>
      <c r="L495" s="393">
        <f t="shared" si="92"/>
        <v>0</v>
      </c>
    </row>
    <row r="496" spans="1:14" ht="13.8">
      <c r="A496" s="2" t="s">
        <v>1</v>
      </c>
      <c r="B496" s="22">
        <f>+$B$20</f>
        <v>0</v>
      </c>
      <c r="C496" s="908" t="e">
        <f>+B496/B522</f>
        <v>#DIV/0!</v>
      </c>
      <c r="D496" s="909">
        <v>0</v>
      </c>
      <c r="E496" s="910">
        <f>+D496*C481</f>
        <v>0</v>
      </c>
      <c r="F496" s="911">
        <v>0</v>
      </c>
      <c r="G496" s="910">
        <f>F496*C481</f>
        <v>0</v>
      </c>
      <c r="H496" s="911">
        <v>7.069605717053704E-4</v>
      </c>
      <c r="I496" s="930">
        <f t="shared" si="89"/>
        <v>3114.8682789338618</v>
      </c>
      <c r="J496" s="39">
        <f t="shared" si="90"/>
        <v>0</v>
      </c>
      <c r="K496" s="39">
        <f t="shared" si="91"/>
        <v>0</v>
      </c>
      <c r="L496" s="393">
        <f t="shared" si="92"/>
        <v>0</v>
      </c>
    </row>
    <row r="497" spans="1:12" ht="13.8">
      <c r="A497" s="2" t="s">
        <v>46</v>
      </c>
      <c r="B497" s="22">
        <f>+$B$21</f>
        <v>0</v>
      </c>
      <c r="C497" s="908" t="e">
        <f>+B497/B522</f>
        <v>#DIV/0!</v>
      </c>
      <c r="D497" s="909">
        <v>0</v>
      </c>
      <c r="E497" s="910">
        <f>+D497*C481</f>
        <v>0</v>
      </c>
      <c r="F497" s="911">
        <v>0</v>
      </c>
      <c r="G497" s="910">
        <f>F497*C481</f>
        <v>0</v>
      </c>
      <c r="H497" s="911">
        <v>1.7252947609453256E-2</v>
      </c>
      <c r="I497" s="930">
        <f t="shared" si="89"/>
        <v>76016.487167251049</v>
      </c>
      <c r="J497" s="39">
        <f t="shared" si="90"/>
        <v>0</v>
      </c>
      <c r="K497" s="39">
        <f t="shared" si="91"/>
        <v>0</v>
      </c>
      <c r="L497" s="393">
        <f t="shared" si="92"/>
        <v>0</v>
      </c>
    </row>
    <row r="498" spans="1:12" ht="13.8">
      <c r="A498" s="2" t="s">
        <v>45</v>
      </c>
      <c r="B498" s="22">
        <f>+$B$22</f>
        <v>0</v>
      </c>
      <c r="C498" s="908" t="e">
        <f>+B498/B522</f>
        <v>#DIV/0!</v>
      </c>
      <c r="D498" s="909">
        <v>0</v>
      </c>
      <c r="E498" s="910">
        <f>+D498*C481</f>
        <v>0</v>
      </c>
      <c r="F498" s="911">
        <v>0</v>
      </c>
      <c r="G498" s="910">
        <f>F498*C481</f>
        <v>0</v>
      </c>
      <c r="H498" s="911">
        <v>1.8841650800056359E-2</v>
      </c>
      <c r="I498" s="930">
        <f t="shared" si="89"/>
        <v>83016.313425048313</v>
      </c>
      <c r="J498" s="39">
        <f t="shared" si="90"/>
        <v>0</v>
      </c>
      <c r="K498" s="39">
        <f t="shared" si="91"/>
        <v>0</v>
      </c>
      <c r="L498" s="393">
        <f t="shared" si="92"/>
        <v>0</v>
      </c>
    </row>
    <row r="499" spans="1:12" ht="13.8">
      <c r="A499" s="2" t="s">
        <v>209</v>
      </c>
      <c r="B499" s="22">
        <f>+$B$23</f>
        <v>0</v>
      </c>
      <c r="C499" s="908" t="e">
        <f>+B499/B522</f>
        <v>#DIV/0!</v>
      </c>
      <c r="D499" s="909">
        <v>0</v>
      </c>
      <c r="E499" s="910">
        <f>+D499*C481</f>
        <v>0</v>
      </c>
      <c r="F499" s="911">
        <v>0</v>
      </c>
      <c r="G499" s="910">
        <f>F499*C481</f>
        <v>0</v>
      </c>
      <c r="H499" s="911">
        <v>1.2768478246081116E-3</v>
      </c>
      <c r="I499" s="930">
        <f t="shared" si="89"/>
        <v>5625.79151522334</v>
      </c>
      <c r="J499" s="39">
        <f t="shared" si="90"/>
        <v>0</v>
      </c>
      <c r="K499" s="39">
        <f t="shared" si="91"/>
        <v>0</v>
      </c>
      <c r="L499" s="393">
        <f t="shared" si="92"/>
        <v>0</v>
      </c>
    </row>
    <row r="500" spans="1:12" ht="13.8">
      <c r="A500" s="2" t="s">
        <v>210</v>
      </c>
      <c r="B500" s="22">
        <f>+$B$24</f>
        <v>0</v>
      </c>
      <c r="C500" s="908" t="e">
        <f>+B500/B522</f>
        <v>#DIV/0!</v>
      </c>
      <c r="D500" s="909">
        <v>0</v>
      </c>
      <c r="E500" s="910">
        <f>+D500*C481</f>
        <v>0</v>
      </c>
      <c r="F500" s="911">
        <v>0</v>
      </c>
      <c r="G500" s="910">
        <f>F500*C481</f>
        <v>0</v>
      </c>
      <c r="H500" s="911">
        <v>3.3484164967717659E-4</v>
      </c>
      <c r="I500" s="930">
        <f t="shared" si="89"/>
        <v>1475.31230847764</v>
      </c>
      <c r="J500" s="39">
        <f t="shared" si="90"/>
        <v>0</v>
      </c>
      <c r="K500" s="39">
        <f t="shared" si="91"/>
        <v>0</v>
      </c>
      <c r="L500" s="393">
        <f t="shared" si="92"/>
        <v>0</v>
      </c>
    </row>
    <row r="501" spans="1:12" ht="13.8">
      <c r="A501" s="2" t="s">
        <v>2</v>
      </c>
      <c r="B501" s="22">
        <f>+$B$25</f>
        <v>0</v>
      </c>
      <c r="C501" s="908" t="e">
        <f>+B501/B522</f>
        <v>#DIV/0!</v>
      </c>
      <c r="D501" s="909">
        <v>0</v>
      </c>
      <c r="E501" s="910">
        <f>+D501*C481</f>
        <v>0</v>
      </c>
      <c r="F501" s="911">
        <v>0</v>
      </c>
      <c r="G501" s="910">
        <f>F501*C481</f>
        <v>0</v>
      </c>
      <c r="H501" s="911">
        <v>8.3379541223960966E-4</v>
      </c>
      <c r="I501" s="930">
        <f t="shared" si="89"/>
        <v>3673.7025863277199</v>
      </c>
      <c r="J501" s="39">
        <f t="shared" si="90"/>
        <v>0</v>
      </c>
      <c r="K501" s="39">
        <f t="shared" si="91"/>
        <v>0</v>
      </c>
      <c r="L501" s="393">
        <f t="shared" si="92"/>
        <v>0</v>
      </c>
    </row>
    <row r="502" spans="1:12" ht="13.8">
      <c r="A502" s="2" t="s">
        <v>12</v>
      </c>
      <c r="B502" s="22">
        <f>+$B$26</f>
        <v>0</v>
      </c>
      <c r="C502" s="908" t="e">
        <f>+B502/B522</f>
        <v>#DIV/0!</v>
      </c>
      <c r="D502" s="909">
        <v>0</v>
      </c>
      <c r="E502" s="910">
        <f>+D502*C481</f>
        <v>0</v>
      </c>
      <c r="F502" s="911">
        <v>0</v>
      </c>
      <c r="G502" s="910">
        <f>F502*C481</f>
        <v>0</v>
      </c>
      <c r="H502" s="911">
        <v>1.2228999379514274E-3</v>
      </c>
      <c r="I502" s="930">
        <f t="shared" si="89"/>
        <v>5388.0971266139895</v>
      </c>
      <c r="J502" s="39">
        <f t="shared" si="90"/>
        <v>0</v>
      </c>
      <c r="K502" s="39">
        <f t="shared" si="91"/>
        <v>0</v>
      </c>
      <c r="L502" s="393">
        <f t="shared" si="92"/>
        <v>0</v>
      </c>
    </row>
    <row r="503" spans="1:12" ht="13.8">
      <c r="A503" s="2" t="s">
        <v>18</v>
      </c>
      <c r="B503" s="22">
        <f>+$B$27</f>
        <v>0</v>
      </c>
      <c r="C503" s="908" t="e">
        <f>+B503/B522</f>
        <v>#DIV/0!</v>
      </c>
      <c r="D503" s="909">
        <v>0</v>
      </c>
      <c r="E503" s="910">
        <f>+D503*C481</f>
        <v>0</v>
      </c>
      <c r="F503" s="911">
        <v>0</v>
      </c>
      <c r="G503" s="910">
        <f>F503*C481</f>
        <v>0</v>
      </c>
      <c r="H503" s="911">
        <v>2.5530308450881525E-2</v>
      </c>
      <c r="I503" s="930">
        <f t="shared" si="89"/>
        <v>112486.539034584</v>
      </c>
      <c r="J503" s="39">
        <f t="shared" si="90"/>
        <v>0</v>
      </c>
      <c r="K503" s="39">
        <f t="shared" si="91"/>
        <v>0</v>
      </c>
      <c r="L503" s="393">
        <f t="shared" si="92"/>
        <v>0</v>
      </c>
    </row>
    <row r="504" spans="1:12" ht="13.8">
      <c r="A504" s="2" t="s">
        <v>9</v>
      </c>
      <c r="B504" s="22">
        <f>+$B$28</f>
        <v>0</v>
      </c>
      <c r="C504" s="908" t="e">
        <f>+B504/B522</f>
        <v>#DIV/0!</v>
      </c>
      <c r="D504" s="909">
        <v>0</v>
      </c>
      <c r="E504" s="910">
        <f>+D504*C481</f>
        <v>0</v>
      </c>
      <c r="F504" s="911">
        <v>0</v>
      </c>
      <c r="G504" s="910">
        <f>F504*C481</f>
        <v>0</v>
      </c>
      <c r="H504" s="911">
        <v>2.0762686313191229E-2</v>
      </c>
      <c r="I504" s="930">
        <f t="shared" si="89"/>
        <v>91480.395895920548</v>
      </c>
      <c r="J504" s="39">
        <f t="shared" si="90"/>
        <v>0</v>
      </c>
      <c r="K504" s="39">
        <f t="shared" si="91"/>
        <v>0</v>
      </c>
      <c r="L504" s="393">
        <f t="shared" si="92"/>
        <v>0</v>
      </c>
    </row>
    <row r="505" spans="1:12" ht="13.8">
      <c r="A505" s="2" t="s">
        <v>7</v>
      </c>
      <c r="B505" s="22">
        <f>+$B$29</f>
        <v>0</v>
      </c>
      <c r="C505" s="908" t="e">
        <f>+B505/B522</f>
        <v>#DIV/0!</v>
      </c>
      <c r="D505" s="909">
        <v>0</v>
      </c>
      <c r="E505" s="910">
        <f>+D505*C481</f>
        <v>0</v>
      </c>
      <c r="F505" s="911">
        <v>0</v>
      </c>
      <c r="G505" s="910">
        <f>F505*C481</f>
        <v>0</v>
      </c>
      <c r="H505" s="911">
        <v>4.3935300770772071E-3</v>
      </c>
      <c r="I505" s="930">
        <f t="shared" si="89"/>
        <v>19357.893519602174</v>
      </c>
      <c r="J505" s="39">
        <f t="shared" si="90"/>
        <v>0</v>
      </c>
      <c r="K505" s="39">
        <f t="shared" si="91"/>
        <v>0</v>
      </c>
      <c r="L505" s="393">
        <f t="shared" si="92"/>
        <v>0</v>
      </c>
    </row>
    <row r="506" spans="1:12" ht="13.8">
      <c r="A506" s="2" t="s">
        <v>13</v>
      </c>
      <c r="B506" s="22">
        <f>+$B$30</f>
        <v>0</v>
      </c>
      <c r="C506" s="908" t="e">
        <f>+B506/B522</f>
        <v>#DIV/0!</v>
      </c>
      <c r="D506" s="909">
        <v>0</v>
      </c>
      <c r="E506" s="910">
        <f>+D506*C481</f>
        <v>0</v>
      </c>
      <c r="F506" s="911">
        <v>0</v>
      </c>
      <c r="G506" s="910">
        <f>F506*C481</f>
        <v>0</v>
      </c>
      <c r="H506" s="911">
        <v>7.2615639497381997E-4</v>
      </c>
      <c r="I506" s="930">
        <f t="shared" si="89"/>
        <v>3199.4450762546508</v>
      </c>
      <c r="J506" s="39">
        <f t="shared" si="90"/>
        <v>0</v>
      </c>
      <c r="K506" s="39">
        <f t="shared" si="91"/>
        <v>0</v>
      </c>
      <c r="L506" s="393">
        <f t="shared" si="92"/>
        <v>0</v>
      </c>
    </row>
    <row r="507" spans="1:12" ht="13.8">
      <c r="A507" s="2" t="s">
        <v>3</v>
      </c>
      <c r="B507" s="22">
        <f>+$B$31</f>
        <v>0</v>
      </c>
      <c r="C507" s="908" t="e">
        <f>+B507/B522</f>
        <v>#DIV/0!</v>
      </c>
      <c r="D507" s="909">
        <v>0</v>
      </c>
      <c r="E507" s="910">
        <f>+D507*C481</f>
        <v>0</v>
      </c>
      <c r="F507" s="911">
        <v>0</v>
      </c>
      <c r="G507" s="910">
        <f>F507*C481</f>
        <v>0</v>
      </c>
      <c r="H507" s="911">
        <v>2.8265690944618391E-3</v>
      </c>
      <c r="I507" s="930">
        <f t="shared" si="89"/>
        <v>12453.863430198862</v>
      </c>
      <c r="J507" s="39">
        <f t="shared" si="90"/>
        <v>0</v>
      </c>
      <c r="K507" s="39">
        <f t="shared" si="91"/>
        <v>0</v>
      </c>
      <c r="L507" s="393">
        <f t="shared" si="92"/>
        <v>0</v>
      </c>
    </row>
    <row r="508" spans="1:12" ht="13.8">
      <c r="A508" s="2" t="s">
        <v>11</v>
      </c>
      <c r="B508" s="22">
        <f>+$B$32</f>
        <v>0</v>
      </c>
      <c r="C508" s="908" t="e">
        <f>+B508/B522</f>
        <v>#DIV/0!</v>
      </c>
      <c r="D508" s="909">
        <v>0</v>
      </c>
      <c r="E508" s="910">
        <f>+D508*C481</f>
        <v>0</v>
      </c>
      <c r="F508" s="911">
        <v>0</v>
      </c>
      <c r="G508" s="910">
        <f>F508*C481</f>
        <v>0</v>
      </c>
      <c r="H508" s="911">
        <v>3.4736790373857815E-3</v>
      </c>
      <c r="I508" s="930">
        <f t="shared" si="89"/>
        <v>15305.029838721754</v>
      </c>
      <c r="J508" s="39">
        <f t="shared" si="90"/>
        <v>0</v>
      </c>
      <c r="K508" s="39">
        <f t="shared" si="91"/>
        <v>0</v>
      </c>
      <c r="L508" s="393">
        <f t="shared" si="92"/>
        <v>0</v>
      </c>
    </row>
    <row r="509" spans="1:12" ht="13.8">
      <c r="A509" s="371" t="s">
        <v>8</v>
      </c>
      <c r="B509" s="22">
        <f>+$B$33</f>
        <v>0</v>
      </c>
      <c r="C509" s="908" t="e">
        <f>+B509/B522</f>
        <v>#DIV/0!</v>
      </c>
      <c r="D509" s="909">
        <v>0</v>
      </c>
      <c r="E509" s="910">
        <f>+D509*C481</f>
        <v>0</v>
      </c>
      <c r="F509" s="911">
        <v>0</v>
      </c>
      <c r="G509" s="910">
        <f>F509*C481</f>
        <v>0</v>
      </c>
      <c r="H509" s="911">
        <v>1.431261441015762E-3</v>
      </c>
      <c r="I509" s="930">
        <f t="shared" si="89"/>
        <v>6306.1379091154477</v>
      </c>
      <c r="J509" s="39">
        <f t="shared" si="90"/>
        <v>0</v>
      </c>
      <c r="K509" s="39">
        <f t="shared" si="91"/>
        <v>0</v>
      </c>
      <c r="L509" s="393">
        <f t="shared" si="92"/>
        <v>0</v>
      </c>
    </row>
    <row r="510" spans="1:12" ht="13.8">
      <c r="A510" s="371" t="s">
        <v>444</v>
      </c>
      <c r="B510" s="22">
        <f>+$B$34</f>
        <v>0</v>
      </c>
      <c r="C510" s="908" t="e">
        <f>+B510/B522</f>
        <v>#DIV/0!</v>
      </c>
      <c r="D510" s="909">
        <v>0</v>
      </c>
      <c r="E510" s="910">
        <f>+D510*C481</f>
        <v>0</v>
      </c>
      <c r="F510" s="911">
        <v>0</v>
      </c>
      <c r="G510" s="910">
        <f>F510*C481</f>
        <v>0</v>
      </c>
      <c r="H510" s="911">
        <v>1.1356076463199345E-2</v>
      </c>
      <c r="I510" s="930">
        <f t="shared" si="89"/>
        <v>50034.872896856315</v>
      </c>
      <c r="J510" s="39">
        <f t="shared" si="90"/>
        <v>0</v>
      </c>
      <c r="K510" s="39">
        <f t="shared" si="91"/>
        <v>0</v>
      </c>
      <c r="L510" s="393">
        <f t="shared" si="92"/>
        <v>0</v>
      </c>
    </row>
    <row r="511" spans="1:12" ht="13.8">
      <c r="A511" s="371" t="s">
        <v>445</v>
      </c>
      <c r="B511" s="22">
        <f>+$B$35</f>
        <v>0</v>
      </c>
      <c r="C511" s="908" t="e">
        <f>+B511/B522</f>
        <v>#DIV/0!</v>
      </c>
      <c r="D511" s="909">
        <v>0</v>
      </c>
      <c r="E511" s="910">
        <f>+D511*C481</f>
        <v>0</v>
      </c>
      <c r="F511" s="911">
        <v>0</v>
      </c>
      <c r="G511" s="910">
        <f>F511*C481</f>
        <v>0</v>
      </c>
      <c r="H511" s="911">
        <v>3.2170473973766806E-4</v>
      </c>
      <c r="I511" s="930">
        <f t="shared" si="89"/>
        <v>1417.4310832841654</v>
      </c>
      <c r="J511" s="39">
        <f t="shared" si="90"/>
        <v>0</v>
      </c>
      <c r="K511" s="39">
        <f t="shared" si="91"/>
        <v>0</v>
      </c>
      <c r="L511" s="393">
        <f t="shared" si="92"/>
        <v>0</v>
      </c>
    </row>
    <row r="512" spans="1:12" ht="13.8">
      <c r="A512" s="371" t="s">
        <v>461</v>
      </c>
      <c r="B512" s="22">
        <f>+$B$36</f>
        <v>0</v>
      </c>
      <c r="C512" s="908" t="e">
        <f>+B512/B522</f>
        <v>#DIV/0!</v>
      </c>
      <c r="D512" s="909">
        <v>0</v>
      </c>
      <c r="E512" s="910">
        <f>+D512*C481</f>
        <v>0</v>
      </c>
      <c r="F512" s="911">
        <v>0</v>
      </c>
      <c r="G512" s="910">
        <f>F512*$C$57</f>
        <v>0</v>
      </c>
      <c r="H512" s="911">
        <v>2.3255612835187778E-3</v>
      </c>
      <c r="I512" s="930">
        <f t="shared" si="89"/>
        <v>10246.423015183735</v>
      </c>
      <c r="J512" s="39">
        <f t="shared" si="90"/>
        <v>0</v>
      </c>
      <c r="K512" s="39">
        <f t="shared" si="91"/>
        <v>0</v>
      </c>
      <c r="L512" s="393">
        <f t="shared" si="92"/>
        <v>0</v>
      </c>
    </row>
    <row r="513" spans="1:14" ht="13.8">
      <c r="A513" s="90" t="s">
        <v>464</v>
      </c>
      <c r="B513" s="722">
        <f>+$B$37</f>
        <v>0</v>
      </c>
      <c r="C513" s="908" t="e">
        <f>+B513/$B$98</f>
        <v>#DIV/0!</v>
      </c>
      <c r="D513" s="909">
        <v>0</v>
      </c>
      <c r="E513" s="910">
        <f>+D513*$C$57</f>
        <v>0</v>
      </c>
      <c r="F513" s="911">
        <v>0</v>
      </c>
      <c r="G513" s="910">
        <f t="shared" ref="G513:G521" si="93">F513*$C$57</f>
        <v>0</v>
      </c>
      <c r="H513" s="911">
        <v>3.7139179948932964E-3</v>
      </c>
      <c r="I513" s="930">
        <f t="shared" si="89"/>
        <v>16363.522685499864</v>
      </c>
      <c r="J513" s="39">
        <f t="shared" si="90"/>
        <v>0</v>
      </c>
      <c r="K513" s="39">
        <f t="shared" si="91"/>
        <v>0</v>
      </c>
      <c r="L513" s="393">
        <f t="shared" si="92"/>
        <v>0</v>
      </c>
    </row>
    <row r="514" spans="1:14" ht="13.8">
      <c r="A514" s="723" t="s">
        <v>849</v>
      </c>
      <c r="B514" s="722">
        <f t="shared" ref="B514:B520" si="94">+$B$37</f>
        <v>0</v>
      </c>
      <c r="C514" s="908" t="e">
        <f t="shared" ref="C514:C521" si="95">+B514/$B$98</f>
        <v>#DIV/0!</v>
      </c>
      <c r="D514" s="909">
        <v>0</v>
      </c>
      <c r="E514" s="910">
        <f t="shared" ref="E514:E521" si="96">+D514*$C$57</f>
        <v>0</v>
      </c>
      <c r="F514" s="911">
        <v>0</v>
      </c>
      <c r="G514" s="910">
        <f t="shared" si="93"/>
        <v>0</v>
      </c>
      <c r="H514" s="911">
        <v>0</v>
      </c>
      <c r="I514" s="930">
        <f t="shared" si="89"/>
        <v>0</v>
      </c>
      <c r="J514" s="39">
        <f t="shared" si="90"/>
        <v>0</v>
      </c>
      <c r="K514" s="39">
        <f t="shared" si="91"/>
        <v>0</v>
      </c>
      <c r="L514" s="393">
        <f t="shared" si="92"/>
        <v>0</v>
      </c>
    </row>
    <row r="515" spans="1:14" ht="13.8">
      <c r="A515" s="371" t="s">
        <v>850</v>
      </c>
      <c r="B515" s="722">
        <f t="shared" si="94"/>
        <v>0</v>
      </c>
      <c r="C515" s="908" t="e">
        <f t="shared" si="95"/>
        <v>#DIV/0!</v>
      </c>
      <c r="D515" s="909">
        <v>0</v>
      </c>
      <c r="E515" s="910">
        <f t="shared" si="96"/>
        <v>0</v>
      </c>
      <c r="F515" s="911">
        <v>0</v>
      </c>
      <c r="G515" s="910">
        <f t="shared" si="93"/>
        <v>0</v>
      </c>
      <c r="H515" s="911">
        <v>0</v>
      </c>
      <c r="I515" s="930">
        <f t="shared" si="89"/>
        <v>0</v>
      </c>
      <c r="J515" s="39">
        <f t="shared" si="90"/>
        <v>0</v>
      </c>
      <c r="K515" s="39">
        <f t="shared" si="91"/>
        <v>0</v>
      </c>
      <c r="L515" s="393">
        <f t="shared" si="92"/>
        <v>0</v>
      </c>
    </row>
    <row r="516" spans="1:14" ht="13.8">
      <c r="A516" s="371" t="s">
        <v>851</v>
      </c>
      <c r="B516" s="722">
        <f t="shared" si="94"/>
        <v>0</v>
      </c>
      <c r="C516" s="908" t="e">
        <f t="shared" si="95"/>
        <v>#DIV/0!</v>
      </c>
      <c r="D516" s="909">
        <v>0</v>
      </c>
      <c r="E516" s="910">
        <f t="shared" si="96"/>
        <v>0</v>
      </c>
      <c r="F516" s="911">
        <v>0</v>
      </c>
      <c r="G516" s="910">
        <f t="shared" si="93"/>
        <v>0</v>
      </c>
      <c r="H516" s="911">
        <v>0</v>
      </c>
      <c r="I516" s="930">
        <f t="shared" si="89"/>
        <v>0</v>
      </c>
      <c r="J516" s="39">
        <f t="shared" si="90"/>
        <v>0</v>
      </c>
      <c r="K516" s="39">
        <f t="shared" si="91"/>
        <v>0</v>
      </c>
      <c r="L516" s="393">
        <f t="shared" si="92"/>
        <v>0</v>
      </c>
    </row>
    <row r="517" spans="1:14" ht="13.8">
      <c r="A517" s="371" t="s">
        <v>852</v>
      </c>
      <c r="B517" s="722">
        <f t="shared" si="94"/>
        <v>0</v>
      </c>
      <c r="C517" s="908" t="e">
        <f t="shared" si="95"/>
        <v>#DIV/0!</v>
      </c>
      <c r="D517" s="909">
        <v>0</v>
      </c>
      <c r="E517" s="910">
        <f t="shared" si="96"/>
        <v>0</v>
      </c>
      <c r="F517" s="911">
        <v>0</v>
      </c>
      <c r="G517" s="910">
        <f t="shared" si="93"/>
        <v>0</v>
      </c>
      <c r="H517" s="911">
        <v>0</v>
      </c>
      <c r="I517" s="930">
        <f t="shared" si="89"/>
        <v>0</v>
      </c>
      <c r="J517" s="39">
        <f t="shared" si="90"/>
        <v>0</v>
      </c>
      <c r="K517" s="39">
        <f t="shared" si="91"/>
        <v>0</v>
      </c>
      <c r="L517" s="393">
        <f t="shared" si="92"/>
        <v>0</v>
      </c>
    </row>
    <row r="518" spans="1:14" ht="13.8">
      <c r="A518" s="371" t="s">
        <v>853</v>
      </c>
      <c r="B518" s="722">
        <f t="shared" si="94"/>
        <v>0</v>
      </c>
      <c r="C518" s="908" t="e">
        <f t="shared" si="95"/>
        <v>#DIV/0!</v>
      </c>
      <c r="D518" s="909">
        <v>0</v>
      </c>
      <c r="E518" s="910">
        <f t="shared" si="96"/>
        <v>0</v>
      </c>
      <c r="F518" s="911">
        <v>0</v>
      </c>
      <c r="G518" s="910">
        <f t="shared" si="93"/>
        <v>0</v>
      </c>
      <c r="H518" s="911">
        <v>0</v>
      </c>
      <c r="I518" s="930">
        <f t="shared" si="89"/>
        <v>0</v>
      </c>
      <c r="J518" s="39">
        <f t="shared" si="90"/>
        <v>0</v>
      </c>
      <c r="K518" s="39">
        <f t="shared" si="91"/>
        <v>0</v>
      </c>
      <c r="L518" s="393">
        <f t="shared" si="92"/>
        <v>0</v>
      </c>
    </row>
    <row r="519" spans="1:14" ht="13.8">
      <c r="A519" s="371" t="s">
        <v>854</v>
      </c>
      <c r="B519" s="722">
        <f t="shared" si="94"/>
        <v>0</v>
      </c>
      <c r="C519" s="908" t="e">
        <f t="shared" si="95"/>
        <v>#DIV/0!</v>
      </c>
      <c r="D519" s="909">
        <v>0</v>
      </c>
      <c r="E519" s="910">
        <f t="shared" si="96"/>
        <v>0</v>
      </c>
      <c r="F519" s="911">
        <v>0</v>
      </c>
      <c r="G519" s="910">
        <f t="shared" si="93"/>
        <v>0</v>
      </c>
      <c r="H519" s="911">
        <v>0</v>
      </c>
      <c r="I519" s="930">
        <f t="shared" si="89"/>
        <v>0</v>
      </c>
      <c r="J519" s="39">
        <f t="shared" si="90"/>
        <v>0</v>
      </c>
      <c r="K519" s="39">
        <f t="shared" si="91"/>
        <v>0</v>
      </c>
      <c r="L519" s="393">
        <f t="shared" si="92"/>
        <v>0</v>
      </c>
    </row>
    <row r="520" spans="1:14" ht="13.8">
      <c r="A520" s="90" t="s">
        <v>855</v>
      </c>
      <c r="B520" s="722">
        <f t="shared" si="94"/>
        <v>0</v>
      </c>
      <c r="C520" s="908" t="e">
        <f t="shared" si="95"/>
        <v>#DIV/0!</v>
      </c>
      <c r="D520" s="909">
        <v>0</v>
      </c>
      <c r="E520" s="910">
        <f t="shared" si="96"/>
        <v>0</v>
      </c>
      <c r="F520" s="911">
        <v>0</v>
      </c>
      <c r="G520" s="910">
        <f t="shared" si="93"/>
        <v>0</v>
      </c>
      <c r="H520" s="911">
        <v>0</v>
      </c>
      <c r="I520" s="930">
        <f t="shared" si="89"/>
        <v>0</v>
      </c>
      <c r="J520" s="39">
        <f t="shared" si="90"/>
        <v>0</v>
      </c>
      <c r="K520" s="39">
        <f t="shared" si="91"/>
        <v>0</v>
      </c>
      <c r="L520" s="393">
        <f t="shared" si="92"/>
        <v>0</v>
      </c>
    </row>
    <row r="521" spans="1:14" ht="13.8">
      <c r="A521" s="931" t="s">
        <v>1117</v>
      </c>
      <c r="B521" s="938">
        <v>0</v>
      </c>
      <c r="C521" s="908" t="e">
        <f t="shared" si="95"/>
        <v>#DIV/0!</v>
      </c>
      <c r="D521" s="929">
        <v>0</v>
      </c>
      <c r="E521" s="939">
        <f t="shared" si="96"/>
        <v>0</v>
      </c>
      <c r="F521" s="940">
        <v>0</v>
      </c>
      <c r="G521" s="939">
        <f t="shared" si="93"/>
        <v>0</v>
      </c>
      <c r="H521" s="940">
        <v>0</v>
      </c>
      <c r="I521" s="930">
        <f t="shared" si="89"/>
        <v>0</v>
      </c>
      <c r="J521" s="39">
        <f t="shared" si="90"/>
        <v>0</v>
      </c>
      <c r="K521" s="39">
        <f t="shared" si="91"/>
        <v>0</v>
      </c>
      <c r="L521" s="393">
        <f t="shared" si="92"/>
        <v>0</v>
      </c>
    </row>
    <row r="522" spans="1:14" ht="13.8">
      <c r="A522" s="24"/>
      <c r="B522" s="25">
        <f t="shared" ref="B522:L522" si="97">SUM(B487:B521)</f>
        <v>0</v>
      </c>
      <c r="C522" s="920" t="e">
        <f t="shared" si="97"/>
        <v>#DIV/0!</v>
      </c>
      <c r="D522" s="921">
        <f t="shared" si="97"/>
        <v>0</v>
      </c>
      <c r="E522" s="922">
        <f t="shared" si="97"/>
        <v>0</v>
      </c>
      <c r="F522" s="923">
        <f t="shared" si="97"/>
        <v>0</v>
      </c>
      <c r="G522" s="922">
        <f t="shared" si="97"/>
        <v>0</v>
      </c>
      <c r="H522" s="924">
        <f t="shared" si="97"/>
        <v>1.0000000000000007</v>
      </c>
      <c r="I522" s="925">
        <f t="shared" si="97"/>
        <v>4406000</v>
      </c>
      <c r="J522" s="26">
        <f t="shared" si="97"/>
        <v>0</v>
      </c>
      <c r="K522" s="26">
        <f t="shared" si="97"/>
        <v>0</v>
      </c>
      <c r="L522" s="26">
        <f t="shared" si="97"/>
        <v>0</v>
      </c>
    </row>
    <row r="523" spans="1:14">
      <c r="H523" s="367"/>
      <c r="I523" s="906"/>
    </row>
    <row r="525" spans="1:14">
      <c r="G525" t="s">
        <v>114</v>
      </c>
      <c r="H525" s="27"/>
      <c r="I525" s="942">
        <f>ITC!L93</f>
        <v>0</v>
      </c>
    </row>
    <row r="526" spans="1:14">
      <c r="G526" t="s">
        <v>338</v>
      </c>
      <c r="I526" s="942">
        <f>ITC!M93</f>
        <v>0</v>
      </c>
    </row>
    <row r="527" spans="1:14" ht="13.8">
      <c r="D527" s="909"/>
      <c r="G527" t="s">
        <v>256</v>
      </c>
      <c r="I527" s="927">
        <f>SUM(I525:I526)</f>
        <v>0</v>
      </c>
      <c r="N527" s="121">
        <f>+I527</f>
        <v>0</v>
      </c>
    </row>
    <row r="531" spans="1:14" ht="15.6">
      <c r="A531" s="1079" t="s">
        <v>19</v>
      </c>
      <c r="B531" s="1080"/>
      <c r="C531" s="960" t="s">
        <v>1130</v>
      </c>
      <c r="D531" s="960"/>
      <c r="E531" s="960"/>
      <c r="F531" s="960"/>
      <c r="G531" s="960"/>
      <c r="H531" s="961"/>
      <c r="I531" s="4"/>
    </row>
    <row r="532" spans="1:14" ht="15.6">
      <c r="A532" s="1069" t="s">
        <v>20</v>
      </c>
      <c r="B532" s="1070"/>
      <c r="C532" s="1005"/>
      <c r="D532" s="1005"/>
      <c r="E532" s="1005"/>
      <c r="F532" s="1005"/>
      <c r="G532" s="1005"/>
      <c r="H532" s="1006"/>
      <c r="I532" s="4"/>
    </row>
    <row r="533" spans="1:14" ht="15.6">
      <c r="A533" s="1069" t="s">
        <v>22</v>
      </c>
      <c r="B533" s="1070"/>
      <c r="C533" s="998"/>
      <c r="D533" s="998"/>
      <c r="E533" s="998"/>
      <c r="F533" s="998"/>
      <c r="G533" s="998"/>
      <c r="H533" s="999"/>
      <c r="I533" s="4"/>
    </row>
    <row r="534" spans="1:14" ht="15.6">
      <c r="A534" s="1069" t="s">
        <v>24</v>
      </c>
      <c r="B534" s="1070"/>
      <c r="C534" s="954">
        <v>4374000</v>
      </c>
      <c r="D534" s="955"/>
      <c r="E534" s="955"/>
      <c r="F534" s="955"/>
      <c r="G534" s="955"/>
      <c r="H534" s="956"/>
      <c r="I534" s="4"/>
    </row>
    <row r="535" spans="1:14" ht="15.6">
      <c r="A535" s="1077" t="s">
        <v>25</v>
      </c>
      <c r="B535" s="1078"/>
      <c r="C535" s="996" t="s">
        <v>5</v>
      </c>
      <c r="D535" s="996"/>
      <c r="E535" s="996"/>
      <c r="F535" s="996"/>
      <c r="G535" s="996"/>
      <c r="H535" s="997"/>
      <c r="I535" s="4"/>
    </row>
    <row r="536" spans="1:14" ht="13.8">
      <c r="A536" s="5"/>
      <c r="B536" s="5"/>
      <c r="C536" s="5"/>
      <c r="D536" s="5"/>
      <c r="E536" s="5"/>
      <c r="F536" s="5"/>
      <c r="G536" s="5"/>
      <c r="H536" s="5"/>
      <c r="I536" s="5"/>
    </row>
    <row r="537" spans="1:14" ht="13.8">
      <c r="A537" s="6"/>
      <c r="B537" s="7"/>
      <c r="C537" s="8"/>
      <c r="D537" s="971">
        <v>0.2</v>
      </c>
      <c r="E537" s="972"/>
      <c r="F537" s="971">
        <v>0.8</v>
      </c>
      <c r="G537" s="972"/>
      <c r="H537" s="883"/>
      <c r="I537" s="10"/>
      <c r="J537" s="11" t="s">
        <v>121</v>
      </c>
      <c r="K537" s="11" t="s">
        <v>269</v>
      </c>
      <c r="L537" s="11" t="s">
        <v>270</v>
      </c>
    </row>
    <row r="538" spans="1:14" ht="13.8">
      <c r="A538" s="12"/>
      <c r="B538" s="13"/>
      <c r="C538" s="14"/>
      <c r="D538" s="957" t="s">
        <v>26</v>
      </c>
      <c r="E538" s="965"/>
      <c r="F538" s="957" t="s">
        <v>27</v>
      </c>
      <c r="G538" s="965"/>
      <c r="H538" s="957" t="s">
        <v>28</v>
      </c>
      <c r="I538" s="965"/>
      <c r="J538" s="15" t="s">
        <v>29</v>
      </c>
      <c r="K538" s="390" t="s">
        <v>29</v>
      </c>
      <c r="L538" s="390" t="s">
        <v>29</v>
      </c>
    </row>
    <row r="539" spans="1:14" ht="27.6">
      <c r="A539" s="16" t="s">
        <v>30</v>
      </c>
      <c r="B539" s="17" t="s">
        <v>31</v>
      </c>
      <c r="C539" s="18" t="s">
        <v>32</v>
      </c>
      <c r="D539" s="19" t="s">
        <v>33</v>
      </c>
      <c r="E539" s="20" t="s">
        <v>34</v>
      </c>
      <c r="F539" s="19" t="s">
        <v>33</v>
      </c>
      <c r="G539" s="20" t="s">
        <v>34</v>
      </c>
      <c r="H539" s="21" t="s">
        <v>33</v>
      </c>
      <c r="I539" s="40" t="s">
        <v>34</v>
      </c>
      <c r="J539" s="18" t="s">
        <v>34</v>
      </c>
      <c r="K539" s="18" t="s">
        <v>34</v>
      </c>
      <c r="L539" s="18" t="s">
        <v>34</v>
      </c>
    </row>
    <row r="540" spans="1:14" ht="13.8">
      <c r="A540" s="1" t="s">
        <v>15</v>
      </c>
      <c r="B540" s="22">
        <f>+$B$10</f>
        <v>0</v>
      </c>
      <c r="C540" s="908" t="e">
        <f>+B540/B575</f>
        <v>#DIV/0!</v>
      </c>
      <c r="D540" s="909">
        <v>0</v>
      </c>
      <c r="E540" s="910">
        <f>+D540*C534</f>
        <v>0</v>
      </c>
      <c r="F540" s="911">
        <v>0</v>
      </c>
      <c r="G540" s="912">
        <f>F540*C534</f>
        <v>0</v>
      </c>
      <c r="H540" s="911">
        <v>0</v>
      </c>
      <c r="I540" s="913">
        <f>H540*C534</f>
        <v>0</v>
      </c>
      <c r="J540" s="39">
        <f>+H540*I578</f>
        <v>0</v>
      </c>
      <c r="K540" s="39">
        <f>+H540*I579</f>
        <v>0</v>
      </c>
      <c r="L540" s="392">
        <f>+J540+K540</f>
        <v>0</v>
      </c>
    </row>
    <row r="541" spans="1:14" ht="13.8">
      <c r="A541" s="2" t="s">
        <v>4</v>
      </c>
      <c r="B541" s="22">
        <f>+$B$12</f>
        <v>0</v>
      </c>
      <c r="C541" s="908" t="e">
        <f>+B541/B575</f>
        <v>#DIV/0!</v>
      </c>
      <c r="D541" s="909">
        <v>0</v>
      </c>
      <c r="E541" s="910">
        <f>+D541*C534</f>
        <v>0</v>
      </c>
      <c r="F541" s="911">
        <v>0</v>
      </c>
      <c r="G541" s="910">
        <f>F541*C534</f>
        <v>0</v>
      </c>
      <c r="H541" s="911">
        <v>1.5059800978306805E-3</v>
      </c>
      <c r="I541" s="930">
        <f>H541*$C$534</f>
        <v>6587.1569479113969</v>
      </c>
      <c r="J541" s="39">
        <f>+H541*$I$578</f>
        <v>0</v>
      </c>
      <c r="K541" s="39">
        <f>+H541*$I$579</f>
        <v>0</v>
      </c>
      <c r="L541" s="393">
        <f>+J541+K541</f>
        <v>0</v>
      </c>
    </row>
    <row r="542" spans="1:14" ht="13.8">
      <c r="A542" s="2" t="s">
        <v>0</v>
      </c>
      <c r="B542" s="469">
        <f>+$B$13</f>
        <v>0</v>
      </c>
      <c r="C542" s="915" t="e">
        <f>+B542/B575</f>
        <v>#DIV/0!</v>
      </c>
      <c r="D542" s="916">
        <v>0</v>
      </c>
      <c r="E542" s="917">
        <f>+D542*C534</f>
        <v>0</v>
      </c>
      <c r="F542" s="918">
        <v>0</v>
      </c>
      <c r="G542" s="917">
        <f>F542*C534</f>
        <v>0</v>
      </c>
      <c r="H542" s="911">
        <v>1.6344100022233819E-2</v>
      </c>
      <c r="I542" s="930">
        <f t="shared" ref="I542:I574" si="98">H542*$C$534</f>
        <v>71489.093497250724</v>
      </c>
      <c r="J542" s="39">
        <f t="shared" ref="J542:J574" si="99">+H542*$I$578</f>
        <v>0</v>
      </c>
      <c r="K542" s="39">
        <f t="shared" ref="K542:K574" si="100">+H542*$I$579</f>
        <v>0</v>
      </c>
      <c r="L542" s="478">
        <f t="shared" ref="L542:L574" si="101">+J542+K542</f>
        <v>0</v>
      </c>
      <c r="M542" s="127"/>
      <c r="N542" s="127"/>
    </row>
    <row r="543" spans="1:14" ht="13.8">
      <c r="A543" s="2" t="s">
        <v>16</v>
      </c>
      <c r="B543" s="22">
        <f>+$B$14</f>
        <v>0</v>
      </c>
      <c r="C543" s="908" t="e">
        <f>+B543/B575</f>
        <v>#DIV/0!</v>
      </c>
      <c r="D543" s="909">
        <v>0</v>
      </c>
      <c r="E543" s="910">
        <f>+D543*C534</f>
        <v>0</v>
      </c>
      <c r="F543" s="911">
        <v>0</v>
      </c>
      <c r="G543" s="910">
        <f>F543*C534</f>
        <v>0</v>
      </c>
      <c r="H543" s="911">
        <v>2.6898769392762322E-3</v>
      </c>
      <c r="I543" s="930">
        <f t="shared" si="98"/>
        <v>11765.52173239424</v>
      </c>
      <c r="J543" s="39">
        <f t="shared" si="99"/>
        <v>0</v>
      </c>
      <c r="K543" s="39">
        <f t="shared" si="100"/>
        <v>0</v>
      </c>
      <c r="L543" s="393">
        <f t="shared" si="101"/>
        <v>0</v>
      </c>
    </row>
    <row r="544" spans="1:14" ht="13.8">
      <c r="A544" s="2" t="s">
        <v>6</v>
      </c>
      <c r="B544" s="22">
        <f>+$B$15</f>
        <v>0</v>
      </c>
      <c r="C544" s="908" t="e">
        <f>+B544/B575</f>
        <v>#DIV/0!</v>
      </c>
      <c r="D544" s="909">
        <v>0</v>
      </c>
      <c r="E544" s="910">
        <f>+D544*C534</f>
        <v>0</v>
      </c>
      <c r="F544" s="911">
        <v>0</v>
      </c>
      <c r="G544" s="910">
        <f>F544*C534</f>
        <v>0</v>
      </c>
      <c r="H544" s="911">
        <v>6.1475868092904515E-3</v>
      </c>
      <c r="I544" s="930">
        <f t="shared" si="98"/>
        <v>26889.544703836436</v>
      </c>
      <c r="J544" s="39">
        <f t="shared" si="99"/>
        <v>0</v>
      </c>
      <c r="K544" s="39">
        <f t="shared" si="100"/>
        <v>0</v>
      </c>
      <c r="L544" s="393">
        <f t="shared" si="101"/>
        <v>0</v>
      </c>
    </row>
    <row r="545" spans="1:12" ht="13.8">
      <c r="A545" s="2" t="s">
        <v>10</v>
      </c>
      <c r="B545" s="22">
        <f>+$B$16</f>
        <v>0</v>
      </c>
      <c r="C545" s="908" t="e">
        <f>+B545/B575</f>
        <v>#DIV/0!</v>
      </c>
      <c r="D545" s="909">
        <v>0</v>
      </c>
      <c r="E545" s="910">
        <f>+D545*C534</f>
        <v>0</v>
      </c>
      <c r="F545" s="911">
        <v>0</v>
      </c>
      <c r="G545" s="910">
        <f>F545*C534</f>
        <v>0</v>
      </c>
      <c r="H545" s="911">
        <v>7.9104394213604361E-3</v>
      </c>
      <c r="I545" s="930">
        <f t="shared" si="98"/>
        <v>34600.262029030549</v>
      </c>
      <c r="J545" s="39">
        <f t="shared" si="99"/>
        <v>0</v>
      </c>
      <c r="K545" s="39">
        <f t="shared" si="100"/>
        <v>0</v>
      </c>
      <c r="L545" s="393">
        <f t="shared" si="101"/>
        <v>0</v>
      </c>
    </row>
    <row r="546" spans="1:12" ht="13.8">
      <c r="A546" s="2" t="s">
        <v>17</v>
      </c>
      <c r="B546" s="22">
        <f>+$B$17</f>
        <v>0</v>
      </c>
      <c r="C546" s="908" t="e">
        <f>+B546/B575</f>
        <v>#DIV/0!</v>
      </c>
      <c r="D546" s="909">
        <v>0</v>
      </c>
      <c r="E546" s="910">
        <f>+D546*C534</f>
        <v>0</v>
      </c>
      <c r="F546" s="911">
        <v>0</v>
      </c>
      <c r="G546" s="910">
        <f>F546*C534</f>
        <v>0</v>
      </c>
      <c r="H546" s="911">
        <v>1.7546761230909109E-2</v>
      </c>
      <c r="I546" s="930">
        <f t="shared" si="98"/>
        <v>76749.533623996438</v>
      </c>
      <c r="J546" s="39">
        <f t="shared" si="99"/>
        <v>0</v>
      </c>
      <c r="K546" s="39">
        <f t="shared" si="100"/>
        <v>0</v>
      </c>
      <c r="L546" s="393">
        <f t="shared" si="101"/>
        <v>0</v>
      </c>
    </row>
    <row r="547" spans="1:12" ht="13.8">
      <c r="A547" s="2" t="s">
        <v>5</v>
      </c>
      <c r="B547" s="22">
        <f>+$B$18</f>
        <v>0</v>
      </c>
      <c r="C547" s="908" t="e">
        <f>+B547/B575</f>
        <v>#DIV/0!</v>
      </c>
      <c r="D547" s="909">
        <v>0</v>
      </c>
      <c r="E547" s="910">
        <f>+D547*C534</f>
        <v>0</v>
      </c>
      <c r="F547" s="911">
        <v>0</v>
      </c>
      <c r="G547" s="910">
        <f>F547*C534</f>
        <v>0</v>
      </c>
      <c r="H547" s="911">
        <v>0.82272853502102172</v>
      </c>
      <c r="I547" s="930">
        <f t="shared" si="98"/>
        <v>3598614.612181949</v>
      </c>
      <c r="J547" s="39">
        <f t="shared" si="99"/>
        <v>0</v>
      </c>
      <c r="K547" s="39">
        <f t="shared" si="100"/>
        <v>0</v>
      </c>
      <c r="L547" s="393">
        <f t="shared" si="101"/>
        <v>0</v>
      </c>
    </row>
    <row r="548" spans="1:12" ht="13.8">
      <c r="A548" s="2" t="s">
        <v>116</v>
      </c>
      <c r="B548" s="22">
        <f>+$B$19</f>
        <v>0</v>
      </c>
      <c r="C548" s="908" t="e">
        <f>+B548/B575</f>
        <v>#DIV/0!</v>
      </c>
      <c r="D548" s="909">
        <v>0</v>
      </c>
      <c r="E548" s="910">
        <f>+D548*C534</f>
        <v>0</v>
      </c>
      <c r="F548" s="911">
        <v>0</v>
      </c>
      <c r="G548" s="910">
        <f>F548*C534</f>
        <v>0</v>
      </c>
      <c r="H548" s="911">
        <v>7.7953253620496781E-3</v>
      </c>
      <c r="I548" s="930">
        <f t="shared" si="98"/>
        <v>34096.753133605293</v>
      </c>
      <c r="J548" s="39">
        <f t="shared" si="99"/>
        <v>0</v>
      </c>
      <c r="K548" s="39">
        <f t="shared" si="100"/>
        <v>0</v>
      </c>
      <c r="L548" s="393">
        <f t="shared" si="101"/>
        <v>0</v>
      </c>
    </row>
    <row r="549" spans="1:12" ht="13.8">
      <c r="A549" s="2" t="s">
        <v>1</v>
      </c>
      <c r="B549" s="22">
        <f>+$B$20</f>
        <v>0</v>
      </c>
      <c r="C549" s="908" t="e">
        <f>+B549/B575</f>
        <v>#DIV/0!</v>
      </c>
      <c r="D549" s="909">
        <v>0</v>
      </c>
      <c r="E549" s="910">
        <f>+D549*C534</f>
        <v>0</v>
      </c>
      <c r="F549" s="911">
        <v>0</v>
      </c>
      <c r="G549" s="910">
        <f>F549*C534</f>
        <v>0</v>
      </c>
      <c r="H549" s="911">
        <v>7.0696057170536997E-4</v>
      </c>
      <c r="I549" s="930">
        <f t="shared" si="98"/>
        <v>3092.2455406392883</v>
      </c>
      <c r="J549" s="39">
        <f t="shared" si="99"/>
        <v>0</v>
      </c>
      <c r="K549" s="39">
        <f t="shared" si="100"/>
        <v>0</v>
      </c>
      <c r="L549" s="393">
        <f t="shared" si="101"/>
        <v>0</v>
      </c>
    </row>
    <row r="550" spans="1:12" ht="13.8">
      <c r="A550" s="2" t="s">
        <v>46</v>
      </c>
      <c r="B550" s="22">
        <f>+$B$21</f>
        <v>0</v>
      </c>
      <c r="C550" s="908" t="e">
        <f>+B550/B575</f>
        <v>#DIV/0!</v>
      </c>
      <c r="D550" s="909">
        <v>0</v>
      </c>
      <c r="E550" s="910">
        <f>+D550*C534</f>
        <v>0</v>
      </c>
      <c r="F550" s="911">
        <v>0</v>
      </c>
      <c r="G550" s="910">
        <f>F550*C534</f>
        <v>0</v>
      </c>
      <c r="H550" s="911">
        <v>1.7252947609453246E-2</v>
      </c>
      <c r="I550" s="930">
        <f t="shared" si="98"/>
        <v>75464.392843748501</v>
      </c>
      <c r="J550" s="39">
        <f t="shared" si="99"/>
        <v>0</v>
      </c>
      <c r="K550" s="39">
        <f t="shared" si="100"/>
        <v>0</v>
      </c>
      <c r="L550" s="393">
        <f t="shared" si="101"/>
        <v>0</v>
      </c>
    </row>
    <row r="551" spans="1:12" ht="13.8">
      <c r="A551" s="2" t="s">
        <v>45</v>
      </c>
      <c r="B551" s="22">
        <f>+$B$22</f>
        <v>0</v>
      </c>
      <c r="C551" s="908" t="e">
        <f>+B551/B575</f>
        <v>#DIV/0!</v>
      </c>
      <c r="D551" s="909">
        <v>0</v>
      </c>
      <c r="E551" s="910">
        <f>+D551*C534</f>
        <v>0</v>
      </c>
      <c r="F551" s="911">
        <v>0</v>
      </c>
      <c r="G551" s="910">
        <f>F551*C534</f>
        <v>0</v>
      </c>
      <c r="H551" s="911">
        <v>1.8841650800056346E-2</v>
      </c>
      <c r="I551" s="930">
        <f t="shared" si="98"/>
        <v>82413.380599446449</v>
      </c>
      <c r="J551" s="39">
        <f t="shared" si="99"/>
        <v>0</v>
      </c>
      <c r="K551" s="39">
        <f t="shared" si="100"/>
        <v>0</v>
      </c>
      <c r="L551" s="393">
        <f t="shared" si="101"/>
        <v>0</v>
      </c>
    </row>
    <row r="552" spans="1:12" ht="13.8">
      <c r="A552" s="2" t="s">
        <v>209</v>
      </c>
      <c r="B552" s="22">
        <f>+$B$23</f>
        <v>0</v>
      </c>
      <c r="C552" s="908" t="e">
        <f>+B552/B575</f>
        <v>#DIV/0!</v>
      </c>
      <c r="D552" s="909">
        <v>0</v>
      </c>
      <c r="E552" s="910">
        <f>+D552*C534</f>
        <v>0</v>
      </c>
      <c r="F552" s="911">
        <v>0</v>
      </c>
      <c r="G552" s="910">
        <f>F552*C534</f>
        <v>0</v>
      </c>
      <c r="H552" s="911">
        <v>1.2768478246081108E-3</v>
      </c>
      <c r="I552" s="930">
        <f t="shared" si="98"/>
        <v>5584.9323848358763</v>
      </c>
      <c r="J552" s="39">
        <f t="shared" si="99"/>
        <v>0</v>
      </c>
      <c r="K552" s="39">
        <f t="shared" si="100"/>
        <v>0</v>
      </c>
      <c r="L552" s="393">
        <f t="shared" si="101"/>
        <v>0</v>
      </c>
    </row>
    <row r="553" spans="1:12" ht="13.8">
      <c r="A553" s="2" t="s">
        <v>210</v>
      </c>
      <c r="B553" s="22">
        <f>+$B$24</f>
        <v>0</v>
      </c>
      <c r="C553" s="908" t="e">
        <f>+B553/B575</f>
        <v>#DIV/0!</v>
      </c>
      <c r="D553" s="909">
        <v>0</v>
      </c>
      <c r="E553" s="910">
        <f>+D553*C534</f>
        <v>0</v>
      </c>
      <c r="F553" s="911">
        <v>0</v>
      </c>
      <c r="G553" s="910">
        <f>F553*C534</f>
        <v>0</v>
      </c>
      <c r="H553" s="911">
        <v>3.3484164967717637E-4</v>
      </c>
      <c r="I553" s="930">
        <f t="shared" si="98"/>
        <v>1464.5973756879694</v>
      </c>
      <c r="J553" s="39">
        <f t="shared" si="99"/>
        <v>0</v>
      </c>
      <c r="K553" s="39">
        <f t="shared" si="100"/>
        <v>0</v>
      </c>
      <c r="L553" s="393">
        <f t="shared" si="101"/>
        <v>0</v>
      </c>
    </row>
    <row r="554" spans="1:12" ht="13.8">
      <c r="A554" s="2" t="s">
        <v>2</v>
      </c>
      <c r="B554" s="22">
        <f>+$B$25</f>
        <v>0</v>
      </c>
      <c r="C554" s="908" t="e">
        <f>+B554/B575</f>
        <v>#DIV/0!</v>
      </c>
      <c r="D554" s="909">
        <v>0</v>
      </c>
      <c r="E554" s="910">
        <f>+D554*C534</f>
        <v>0</v>
      </c>
      <c r="F554" s="911">
        <v>0</v>
      </c>
      <c r="G554" s="910">
        <f>F554*C534</f>
        <v>0</v>
      </c>
      <c r="H554" s="911">
        <v>8.3379541223960912E-4</v>
      </c>
      <c r="I554" s="930">
        <f t="shared" si="98"/>
        <v>3647.0211331360501</v>
      </c>
      <c r="J554" s="39">
        <f t="shared" si="99"/>
        <v>0</v>
      </c>
      <c r="K554" s="39">
        <f t="shared" si="100"/>
        <v>0</v>
      </c>
      <c r="L554" s="393">
        <f t="shared" si="101"/>
        <v>0</v>
      </c>
    </row>
    <row r="555" spans="1:12" ht="13.8">
      <c r="A555" s="2" t="s">
        <v>12</v>
      </c>
      <c r="B555" s="22">
        <f>+$B$26</f>
        <v>0</v>
      </c>
      <c r="C555" s="908" t="e">
        <f>+B555/B575</f>
        <v>#DIV/0!</v>
      </c>
      <c r="D555" s="909">
        <v>0</v>
      </c>
      <c r="E555" s="910">
        <f>+D555*C534</f>
        <v>0</v>
      </c>
      <c r="F555" s="911">
        <v>0</v>
      </c>
      <c r="G555" s="910">
        <f>F555*C534</f>
        <v>0</v>
      </c>
      <c r="H555" s="911">
        <v>1.2228999379514268E-3</v>
      </c>
      <c r="I555" s="930">
        <f t="shared" si="98"/>
        <v>5348.9643285995407</v>
      </c>
      <c r="J555" s="39">
        <f t="shared" si="99"/>
        <v>0</v>
      </c>
      <c r="K555" s="39">
        <f t="shared" si="100"/>
        <v>0</v>
      </c>
      <c r="L555" s="393">
        <f t="shared" si="101"/>
        <v>0</v>
      </c>
    </row>
    <row r="556" spans="1:12" ht="13.8">
      <c r="A556" s="2" t="s">
        <v>18</v>
      </c>
      <c r="B556" s="22">
        <f>+$B$27</f>
        <v>0</v>
      </c>
      <c r="C556" s="908" t="e">
        <f>+B556/B575</f>
        <v>#DIV/0!</v>
      </c>
      <c r="D556" s="909">
        <v>0</v>
      </c>
      <c r="E556" s="910">
        <f>+D556*C534</f>
        <v>0</v>
      </c>
      <c r="F556" s="911">
        <v>0</v>
      </c>
      <c r="G556" s="910">
        <f>F556*C534</f>
        <v>0</v>
      </c>
      <c r="H556" s="911">
        <v>2.5530308450881504E-2</v>
      </c>
      <c r="I556" s="930">
        <f t="shared" si="98"/>
        <v>111669.56916415569</v>
      </c>
      <c r="J556" s="39">
        <f t="shared" si="99"/>
        <v>0</v>
      </c>
      <c r="K556" s="39">
        <f t="shared" si="100"/>
        <v>0</v>
      </c>
      <c r="L556" s="393">
        <f t="shared" si="101"/>
        <v>0</v>
      </c>
    </row>
    <row r="557" spans="1:12" ht="13.8">
      <c r="A557" s="2" t="s">
        <v>9</v>
      </c>
      <c r="B557" s="22">
        <f>+$B$28</f>
        <v>0</v>
      </c>
      <c r="C557" s="908" t="e">
        <f>+B557/B575</f>
        <v>#DIV/0!</v>
      </c>
      <c r="D557" s="909">
        <v>0</v>
      </c>
      <c r="E557" s="910">
        <f>+D557*C534</f>
        <v>0</v>
      </c>
      <c r="F557" s="911">
        <v>0</v>
      </c>
      <c r="G557" s="910">
        <f>F557*C534</f>
        <v>0</v>
      </c>
      <c r="H557" s="911">
        <v>2.0762686313191218E-2</v>
      </c>
      <c r="I557" s="930">
        <f t="shared" si="98"/>
        <v>90815.989933898396</v>
      </c>
      <c r="J557" s="39">
        <f t="shared" si="99"/>
        <v>0</v>
      </c>
      <c r="K557" s="39">
        <f t="shared" si="100"/>
        <v>0</v>
      </c>
      <c r="L557" s="393">
        <f t="shared" si="101"/>
        <v>0</v>
      </c>
    </row>
    <row r="558" spans="1:12" ht="13.8">
      <c r="A558" s="2" t="s">
        <v>7</v>
      </c>
      <c r="B558" s="22">
        <f>+$B$29</f>
        <v>0</v>
      </c>
      <c r="C558" s="908" t="e">
        <f>+B558/B575</f>
        <v>#DIV/0!</v>
      </c>
      <c r="D558" s="909">
        <v>0</v>
      </c>
      <c r="E558" s="910">
        <f>+D558*C534</f>
        <v>0</v>
      </c>
      <c r="F558" s="911">
        <v>0</v>
      </c>
      <c r="G558" s="910">
        <f>F558*C534</f>
        <v>0</v>
      </c>
      <c r="H558" s="911">
        <v>4.3935300770772045E-3</v>
      </c>
      <c r="I558" s="930">
        <f t="shared" si="98"/>
        <v>19217.300557135692</v>
      </c>
      <c r="J558" s="39">
        <f t="shared" si="99"/>
        <v>0</v>
      </c>
      <c r="K558" s="39">
        <f t="shared" si="100"/>
        <v>0</v>
      </c>
      <c r="L558" s="393">
        <f t="shared" si="101"/>
        <v>0</v>
      </c>
    </row>
    <row r="559" spans="1:12" ht="13.8">
      <c r="A559" s="2" t="s">
        <v>13</v>
      </c>
      <c r="B559" s="22">
        <f>+$B$30</f>
        <v>0</v>
      </c>
      <c r="C559" s="908" t="e">
        <f>+B559/B575</f>
        <v>#DIV/0!</v>
      </c>
      <c r="D559" s="909">
        <v>0</v>
      </c>
      <c r="E559" s="910">
        <f>+D559*C534</f>
        <v>0</v>
      </c>
      <c r="F559" s="911">
        <v>0</v>
      </c>
      <c r="G559" s="910">
        <f>F559*C534</f>
        <v>0</v>
      </c>
      <c r="H559" s="911">
        <v>7.2615639497381965E-4</v>
      </c>
      <c r="I559" s="930">
        <f t="shared" si="98"/>
        <v>3176.2080716154869</v>
      </c>
      <c r="J559" s="39">
        <f t="shared" si="99"/>
        <v>0</v>
      </c>
      <c r="K559" s="39">
        <f t="shared" si="100"/>
        <v>0</v>
      </c>
      <c r="L559" s="393">
        <f t="shared" si="101"/>
        <v>0</v>
      </c>
    </row>
    <row r="560" spans="1:12" ht="13.8">
      <c r="A560" s="2" t="s">
        <v>3</v>
      </c>
      <c r="B560" s="22">
        <f>+$B$31</f>
        <v>0</v>
      </c>
      <c r="C560" s="908" t="e">
        <f>+B560/B575</f>
        <v>#DIV/0!</v>
      </c>
      <c r="D560" s="909">
        <v>0</v>
      </c>
      <c r="E560" s="910">
        <f>+D560*C534</f>
        <v>0</v>
      </c>
      <c r="F560" s="911">
        <v>0</v>
      </c>
      <c r="G560" s="910">
        <f>F560*C534</f>
        <v>0</v>
      </c>
      <c r="H560" s="911">
        <v>2.8265690944618374E-3</v>
      </c>
      <c r="I560" s="930">
        <f t="shared" si="98"/>
        <v>12363.413219176076</v>
      </c>
      <c r="J560" s="39">
        <f t="shared" si="99"/>
        <v>0</v>
      </c>
      <c r="K560" s="39">
        <f t="shared" si="100"/>
        <v>0</v>
      </c>
      <c r="L560" s="393">
        <f t="shared" si="101"/>
        <v>0</v>
      </c>
    </row>
    <row r="561" spans="1:12" ht="13.8">
      <c r="A561" s="2" t="s">
        <v>11</v>
      </c>
      <c r="B561" s="22">
        <f>+$B$32</f>
        <v>0</v>
      </c>
      <c r="C561" s="908" t="e">
        <f>+B561/B575</f>
        <v>#DIV/0!</v>
      </c>
      <c r="D561" s="909">
        <v>0</v>
      </c>
      <c r="E561" s="910">
        <f>+D561*C534</f>
        <v>0</v>
      </c>
      <c r="F561" s="911">
        <v>0</v>
      </c>
      <c r="G561" s="910">
        <f>F561*C534</f>
        <v>0</v>
      </c>
      <c r="H561" s="911">
        <v>3.4736790373857793E-3</v>
      </c>
      <c r="I561" s="930">
        <f t="shared" si="98"/>
        <v>15193.872109525399</v>
      </c>
      <c r="J561" s="39">
        <f t="shared" si="99"/>
        <v>0</v>
      </c>
      <c r="K561" s="39">
        <f t="shared" si="100"/>
        <v>0</v>
      </c>
      <c r="L561" s="393">
        <f t="shared" si="101"/>
        <v>0</v>
      </c>
    </row>
    <row r="562" spans="1:12" ht="13.8">
      <c r="A562" s="371" t="s">
        <v>8</v>
      </c>
      <c r="B562" s="22">
        <f>+$B$33</f>
        <v>0</v>
      </c>
      <c r="C562" s="908" t="e">
        <f>+B562/B575</f>
        <v>#DIV/0!</v>
      </c>
      <c r="D562" s="909">
        <v>0</v>
      </c>
      <c r="E562" s="910">
        <f>+D562*C534</f>
        <v>0</v>
      </c>
      <c r="F562" s="911">
        <v>0</v>
      </c>
      <c r="G562" s="910">
        <f>F562*C534</f>
        <v>0</v>
      </c>
      <c r="H562" s="911">
        <v>1.4312614410157609E-3</v>
      </c>
      <c r="I562" s="930">
        <f t="shared" si="98"/>
        <v>6260.3375430029382</v>
      </c>
      <c r="J562" s="39">
        <f t="shared" si="99"/>
        <v>0</v>
      </c>
      <c r="K562" s="39">
        <f t="shared" si="100"/>
        <v>0</v>
      </c>
      <c r="L562" s="393">
        <f t="shared" si="101"/>
        <v>0</v>
      </c>
    </row>
    <row r="563" spans="1:12" ht="13.8">
      <c r="A563" s="371" t="s">
        <v>444</v>
      </c>
      <c r="B563" s="22">
        <f>+$B$34</f>
        <v>0</v>
      </c>
      <c r="C563" s="908" t="e">
        <f>+B563/B575</f>
        <v>#DIV/0!</v>
      </c>
      <c r="D563" s="909">
        <v>0</v>
      </c>
      <c r="E563" s="910">
        <f>+D563*C534</f>
        <v>0</v>
      </c>
      <c r="F563" s="911">
        <v>0</v>
      </c>
      <c r="G563" s="910">
        <f>F563*C534</f>
        <v>0</v>
      </c>
      <c r="H563" s="911">
        <v>1.1356076463199338E-2</v>
      </c>
      <c r="I563" s="930">
        <f t="shared" si="98"/>
        <v>49671.478450033901</v>
      </c>
      <c r="J563" s="39">
        <f t="shared" si="99"/>
        <v>0</v>
      </c>
      <c r="K563" s="39">
        <f t="shared" si="100"/>
        <v>0</v>
      </c>
      <c r="L563" s="393">
        <f t="shared" si="101"/>
        <v>0</v>
      </c>
    </row>
    <row r="564" spans="1:12" ht="13.8">
      <c r="A564" s="371" t="s">
        <v>445</v>
      </c>
      <c r="B564" s="22">
        <f>+$B$35</f>
        <v>0</v>
      </c>
      <c r="C564" s="908" t="e">
        <f>+B564/B575</f>
        <v>#DIV/0!</v>
      </c>
      <c r="D564" s="909">
        <v>0</v>
      </c>
      <c r="E564" s="910">
        <f>+D564*C534</f>
        <v>0</v>
      </c>
      <c r="F564" s="911">
        <v>0</v>
      </c>
      <c r="G564" s="910">
        <f>F564*C534</f>
        <v>0</v>
      </c>
      <c r="H564" s="911">
        <v>3.2170473973766784E-4</v>
      </c>
      <c r="I564" s="930">
        <f t="shared" si="98"/>
        <v>1407.1365316125591</v>
      </c>
      <c r="J564" s="39">
        <f t="shared" si="99"/>
        <v>0</v>
      </c>
      <c r="K564" s="39">
        <f t="shared" si="100"/>
        <v>0</v>
      </c>
      <c r="L564" s="393">
        <f t="shared" si="101"/>
        <v>0</v>
      </c>
    </row>
    <row r="565" spans="1:12" ht="13.8">
      <c r="A565" s="371" t="s">
        <v>461</v>
      </c>
      <c r="B565" s="22">
        <f>+$B$36</f>
        <v>0</v>
      </c>
      <c r="C565" s="908" t="e">
        <f>+B565/B575</f>
        <v>#DIV/0!</v>
      </c>
      <c r="D565" s="909">
        <v>0</v>
      </c>
      <c r="E565" s="910">
        <f>+D565*C534</f>
        <v>0</v>
      </c>
      <c r="F565" s="911">
        <v>0</v>
      </c>
      <c r="G565" s="910">
        <f>F565*$C$57</f>
        <v>0</v>
      </c>
      <c r="H565" s="911">
        <v>2.3255612835187765E-3</v>
      </c>
      <c r="I565" s="930">
        <f t="shared" si="98"/>
        <v>10172.005054111129</v>
      </c>
      <c r="J565" s="39">
        <f t="shared" si="99"/>
        <v>0</v>
      </c>
      <c r="K565" s="39">
        <f t="shared" si="100"/>
        <v>0</v>
      </c>
      <c r="L565" s="393">
        <f t="shared" si="101"/>
        <v>0</v>
      </c>
    </row>
    <row r="566" spans="1:12" ht="13.8">
      <c r="A566" s="90" t="s">
        <v>464</v>
      </c>
      <c r="B566" s="722">
        <f>+$B$37</f>
        <v>0</v>
      </c>
      <c r="C566" s="908" t="e">
        <f>+B566/$B$98</f>
        <v>#DIV/0!</v>
      </c>
      <c r="D566" s="909">
        <v>0</v>
      </c>
      <c r="E566" s="910">
        <f>+D566*$C$57</f>
        <v>0</v>
      </c>
      <c r="F566" s="911">
        <v>0</v>
      </c>
      <c r="G566" s="910">
        <f t="shared" ref="G566:G574" si="102">F566*$C$57</f>
        <v>0</v>
      </c>
      <c r="H566" s="911">
        <v>3.7139179948932942E-3</v>
      </c>
      <c r="I566" s="930">
        <f t="shared" si="98"/>
        <v>16244.67730966327</v>
      </c>
      <c r="J566" s="39">
        <f t="shared" si="99"/>
        <v>0</v>
      </c>
      <c r="K566" s="39">
        <f t="shared" si="100"/>
        <v>0</v>
      </c>
      <c r="L566" s="393">
        <f t="shared" si="101"/>
        <v>0</v>
      </c>
    </row>
    <row r="567" spans="1:12" ht="13.8">
      <c r="A567" s="723" t="s">
        <v>849</v>
      </c>
      <c r="B567" s="722">
        <f t="shared" ref="B567:B573" si="103">+$B$37</f>
        <v>0</v>
      </c>
      <c r="C567" s="908" t="e">
        <f t="shared" ref="C567:C574" si="104">+B567/$B$98</f>
        <v>#DIV/0!</v>
      </c>
      <c r="D567" s="909">
        <v>0</v>
      </c>
      <c r="E567" s="910">
        <f t="shared" ref="E567:E574" si="105">+D567*$C$57</f>
        <v>0</v>
      </c>
      <c r="F567" s="911">
        <v>0</v>
      </c>
      <c r="G567" s="910">
        <f t="shared" si="102"/>
        <v>0</v>
      </c>
      <c r="H567" s="911">
        <v>0</v>
      </c>
      <c r="I567" s="930">
        <f t="shared" si="98"/>
        <v>0</v>
      </c>
      <c r="J567" s="39">
        <f t="shared" si="99"/>
        <v>0</v>
      </c>
      <c r="K567" s="39">
        <f t="shared" si="100"/>
        <v>0</v>
      </c>
      <c r="L567" s="393">
        <f t="shared" si="101"/>
        <v>0</v>
      </c>
    </row>
    <row r="568" spans="1:12" ht="13.8">
      <c r="A568" s="371" t="s">
        <v>850</v>
      </c>
      <c r="B568" s="722">
        <f t="shared" si="103"/>
        <v>0</v>
      </c>
      <c r="C568" s="908" t="e">
        <f t="shared" si="104"/>
        <v>#DIV/0!</v>
      </c>
      <c r="D568" s="909">
        <v>0</v>
      </c>
      <c r="E568" s="910">
        <f t="shared" si="105"/>
        <v>0</v>
      </c>
      <c r="F568" s="911">
        <v>0</v>
      </c>
      <c r="G568" s="910">
        <f t="shared" si="102"/>
        <v>0</v>
      </c>
      <c r="H568" s="911">
        <v>0</v>
      </c>
      <c r="I568" s="930">
        <f t="shared" si="98"/>
        <v>0</v>
      </c>
      <c r="J568" s="39">
        <f t="shared" si="99"/>
        <v>0</v>
      </c>
      <c r="K568" s="39">
        <f t="shared" si="100"/>
        <v>0</v>
      </c>
      <c r="L568" s="393">
        <f t="shared" si="101"/>
        <v>0</v>
      </c>
    </row>
    <row r="569" spans="1:12" ht="13.8">
      <c r="A569" s="371" t="s">
        <v>851</v>
      </c>
      <c r="B569" s="722">
        <f t="shared" si="103"/>
        <v>0</v>
      </c>
      <c r="C569" s="908" t="e">
        <f t="shared" si="104"/>
        <v>#DIV/0!</v>
      </c>
      <c r="D569" s="909">
        <v>0</v>
      </c>
      <c r="E569" s="910">
        <f t="shared" si="105"/>
        <v>0</v>
      </c>
      <c r="F569" s="911">
        <v>0</v>
      </c>
      <c r="G569" s="910">
        <f t="shared" si="102"/>
        <v>0</v>
      </c>
      <c r="H569" s="911">
        <v>0</v>
      </c>
      <c r="I569" s="930">
        <f t="shared" si="98"/>
        <v>0</v>
      </c>
      <c r="J569" s="39">
        <f t="shared" si="99"/>
        <v>0</v>
      </c>
      <c r="K569" s="39">
        <f t="shared" si="100"/>
        <v>0</v>
      </c>
      <c r="L569" s="393">
        <f t="shared" si="101"/>
        <v>0</v>
      </c>
    </row>
    <row r="570" spans="1:12" ht="13.8">
      <c r="A570" s="371" t="s">
        <v>852</v>
      </c>
      <c r="B570" s="722">
        <f t="shared" si="103"/>
        <v>0</v>
      </c>
      <c r="C570" s="908" t="e">
        <f t="shared" si="104"/>
        <v>#DIV/0!</v>
      </c>
      <c r="D570" s="909">
        <v>0</v>
      </c>
      <c r="E570" s="910">
        <f t="shared" si="105"/>
        <v>0</v>
      </c>
      <c r="F570" s="911">
        <v>0</v>
      </c>
      <c r="G570" s="910">
        <f t="shared" si="102"/>
        <v>0</v>
      </c>
      <c r="H570" s="911">
        <v>0</v>
      </c>
      <c r="I570" s="930">
        <f t="shared" si="98"/>
        <v>0</v>
      </c>
      <c r="J570" s="39">
        <f t="shared" si="99"/>
        <v>0</v>
      </c>
      <c r="K570" s="39">
        <f t="shared" si="100"/>
        <v>0</v>
      </c>
      <c r="L570" s="393">
        <f t="shared" si="101"/>
        <v>0</v>
      </c>
    </row>
    <row r="571" spans="1:12" ht="13.8">
      <c r="A571" s="371" t="s">
        <v>853</v>
      </c>
      <c r="B571" s="722">
        <f t="shared" si="103"/>
        <v>0</v>
      </c>
      <c r="C571" s="908" t="e">
        <f t="shared" si="104"/>
        <v>#DIV/0!</v>
      </c>
      <c r="D571" s="909">
        <v>0</v>
      </c>
      <c r="E571" s="910">
        <f t="shared" si="105"/>
        <v>0</v>
      </c>
      <c r="F571" s="911">
        <v>0</v>
      </c>
      <c r="G571" s="910">
        <f t="shared" si="102"/>
        <v>0</v>
      </c>
      <c r="H571" s="911">
        <v>0</v>
      </c>
      <c r="I571" s="930">
        <f t="shared" si="98"/>
        <v>0</v>
      </c>
      <c r="J571" s="39">
        <f t="shared" si="99"/>
        <v>0</v>
      </c>
      <c r="K571" s="39">
        <f t="shared" si="100"/>
        <v>0</v>
      </c>
      <c r="L571" s="393">
        <f t="shared" si="101"/>
        <v>0</v>
      </c>
    </row>
    <row r="572" spans="1:12" ht="13.8">
      <c r="A572" s="371" t="s">
        <v>854</v>
      </c>
      <c r="B572" s="722">
        <f t="shared" si="103"/>
        <v>0</v>
      </c>
      <c r="C572" s="908" t="e">
        <f t="shared" si="104"/>
        <v>#DIV/0!</v>
      </c>
      <c r="D572" s="909">
        <v>0</v>
      </c>
      <c r="E572" s="910">
        <f t="shared" si="105"/>
        <v>0</v>
      </c>
      <c r="F572" s="911">
        <v>0</v>
      </c>
      <c r="G572" s="910">
        <f t="shared" si="102"/>
        <v>0</v>
      </c>
      <c r="H572" s="911">
        <v>0</v>
      </c>
      <c r="I572" s="930">
        <f t="shared" si="98"/>
        <v>0</v>
      </c>
      <c r="J572" s="39">
        <f t="shared" si="99"/>
        <v>0</v>
      </c>
      <c r="K572" s="39">
        <f t="shared" si="100"/>
        <v>0</v>
      </c>
      <c r="L572" s="393">
        <f t="shared" si="101"/>
        <v>0</v>
      </c>
    </row>
    <row r="573" spans="1:12" ht="13.8">
      <c r="A573" s="90" t="s">
        <v>855</v>
      </c>
      <c r="B573" s="722">
        <f t="shared" si="103"/>
        <v>0</v>
      </c>
      <c r="C573" s="908" t="e">
        <f t="shared" si="104"/>
        <v>#DIV/0!</v>
      </c>
      <c r="D573" s="909">
        <v>0</v>
      </c>
      <c r="E573" s="910">
        <f t="shared" si="105"/>
        <v>0</v>
      </c>
      <c r="F573" s="911">
        <v>0</v>
      </c>
      <c r="G573" s="910">
        <f t="shared" si="102"/>
        <v>0</v>
      </c>
      <c r="H573" s="911">
        <v>0</v>
      </c>
      <c r="I573" s="930">
        <f t="shared" si="98"/>
        <v>0</v>
      </c>
      <c r="J573" s="39">
        <f t="shared" si="99"/>
        <v>0</v>
      </c>
      <c r="K573" s="39">
        <f t="shared" si="100"/>
        <v>0</v>
      </c>
      <c r="L573" s="393">
        <f t="shared" si="101"/>
        <v>0</v>
      </c>
    </row>
    <row r="574" spans="1:12" ht="13.8">
      <c r="A574" s="931" t="s">
        <v>1117</v>
      </c>
      <c r="B574" s="938">
        <v>0</v>
      </c>
      <c r="C574" s="908" t="e">
        <f t="shared" si="104"/>
        <v>#DIV/0!</v>
      </c>
      <c r="D574" s="929">
        <v>0</v>
      </c>
      <c r="E574" s="939">
        <f t="shared" si="105"/>
        <v>0</v>
      </c>
      <c r="F574" s="940">
        <v>0</v>
      </c>
      <c r="G574" s="939">
        <f t="shared" si="102"/>
        <v>0</v>
      </c>
      <c r="H574" s="940">
        <v>0</v>
      </c>
      <c r="I574" s="930">
        <f t="shared" si="98"/>
        <v>0</v>
      </c>
      <c r="J574" s="39">
        <f t="shared" si="99"/>
        <v>0</v>
      </c>
      <c r="K574" s="39">
        <f t="shared" si="100"/>
        <v>0</v>
      </c>
      <c r="L574" s="393">
        <f t="shared" si="101"/>
        <v>0</v>
      </c>
    </row>
    <row r="575" spans="1:12" ht="13.8">
      <c r="A575" s="24"/>
      <c r="B575" s="25">
        <f t="shared" ref="B575:L575" si="106">SUM(B540:B574)</f>
        <v>0</v>
      </c>
      <c r="C575" s="920" t="e">
        <f t="shared" si="106"/>
        <v>#DIV/0!</v>
      </c>
      <c r="D575" s="921">
        <f t="shared" si="106"/>
        <v>0</v>
      </c>
      <c r="E575" s="922">
        <f t="shared" si="106"/>
        <v>0</v>
      </c>
      <c r="F575" s="923">
        <f t="shared" si="106"/>
        <v>0</v>
      </c>
      <c r="G575" s="922">
        <f t="shared" si="106"/>
        <v>0</v>
      </c>
      <c r="H575" s="924">
        <f t="shared" si="106"/>
        <v>1.0000000000000002</v>
      </c>
      <c r="I575" s="925">
        <f t="shared" si="106"/>
        <v>4374000</v>
      </c>
      <c r="J575" s="26">
        <f t="shared" si="106"/>
        <v>0</v>
      </c>
      <c r="K575" s="26">
        <f t="shared" si="106"/>
        <v>0</v>
      </c>
      <c r="L575" s="26">
        <f t="shared" si="106"/>
        <v>0</v>
      </c>
    </row>
    <row r="576" spans="1:12">
      <c r="H576" s="367"/>
      <c r="I576" s="906"/>
    </row>
    <row r="578" spans="1:14">
      <c r="G578" t="s">
        <v>114</v>
      </c>
      <c r="H578" s="27"/>
      <c r="I578" s="942">
        <f>ITC!L94</f>
        <v>0</v>
      </c>
    </row>
    <row r="579" spans="1:14">
      <c r="G579" t="s">
        <v>338</v>
      </c>
      <c r="I579" s="942">
        <f>ITC!M94</f>
        <v>0</v>
      </c>
    </row>
    <row r="580" spans="1:14" ht="13.8">
      <c r="D580" s="909"/>
      <c r="G580" t="s">
        <v>256</v>
      </c>
      <c r="I580" s="927">
        <f>SUM(I578:I579)</f>
        <v>0</v>
      </c>
      <c r="N580" s="121">
        <f>+I580</f>
        <v>0</v>
      </c>
    </row>
    <row r="584" spans="1:14" ht="15.6">
      <c r="A584" s="1079" t="s">
        <v>19</v>
      </c>
      <c r="B584" s="1080"/>
      <c r="C584" s="960" t="s">
        <v>1131</v>
      </c>
      <c r="D584" s="960"/>
      <c r="E584" s="960"/>
      <c r="F584" s="960"/>
      <c r="G584" s="960"/>
      <c r="H584" s="961"/>
      <c r="I584" s="4"/>
    </row>
    <row r="585" spans="1:14" ht="15.6">
      <c r="A585" s="1069" t="s">
        <v>20</v>
      </c>
      <c r="B585" s="1070"/>
      <c r="C585" s="1005"/>
      <c r="D585" s="1005"/>
      <c r="E585" s="1005"/>
      <c r="F585" s="1005"/>
      <c r="G585" s="1005"/>
      <c r="H585" s="1006"/>
      <c r="I585" s="4"/>
    </row>
    <row r="586" spans="1:14" ht="15.6">
      <c r="A586" s="1069" t="s">
        <v>22</v>
      </c>
      <c r="B586" s="1070"/>
      <c r="C586" s="998"/>
      <c r="D586" s="998"/>
      <c r="E586" s="998"/>
      <c r="F586" s="998"/>
      <c r="G586" s="998"/>
      <c r="H586" s="999"/>
      <c r="I586" s="4"/>
    </row>
    <row r="587" spans="1:14" ht="15.6">
      <c r="A587" s="1069" t="s">
        <v>24</v>
      </c>
      <c r="B587" s="1070"/>
      <c r="C587" s="954">
        <v>4350000</v>
      </c>
      <c r="D587" s="955"/>
      <c r="E587" s="955"/>
      <c r="F587" s="955"/>
      <c r="G587" s="955"/>
      <c r="H587" s="956"/>
      <c r="I587" s="4"/>
    </row>
    <row r="588" spans="1:14" ht="15.6">
      <c r="A588" s="1077" t="s">
        <v>25</v>
      </c>
      <c r="B588" s="1078"/>
      <c r="C588" s="996" t="s">
        <v>5</v>
      </c>
      <c r="D588" s="996"/>
      <c r="E588" s="996"/>
      <c r="F588" s="996"/>
      <c r="G588" s="996"/>
      <c r="H588" s="997"/>
      <c r="I588" s="4"/>
    </row>
    <row r="589" spans="1:14" ht="13.8">
      <c r="A589" s="5"/>
      <c r="B589" s="5"/>
      <c r="C589" s="5"/>
      <c r="D589" s="5"/>
      <c r="E589" s="5"/>
      <c r="F589" s="5"/>
      <c r="G589" s="5"/>
      <c r="H589" s="5"/>
      <c r="I589" s="5"/>
    </row>
    <row r="590" spans="1:14" ht="13.8">
      <c r="A590" s="6"/>
      <c r="B590" s="7"/>
      <c r="C590" s="8"/>
      <c r="D590" s="971">
        <v>0.2</v>
      </c>
      <c r="E590" s="972"/>
      <c r="F590" s="971">
        <v>0.8</v>
      </c>
      <c r="G590" s="972"/>
      <c r="H590" s="883"/>
      <c r="I590" s="10"/>
      <c r="J590" s="11" t="s">
        <v>121</v>
      </c>
      <c r="K590" s="11" t="s">
        <v>269</v>
      </c>
      <c r="L590" s="11" t="s">
        <v>270</v>
      </c>
    </row>
    <row r="591" spans="1:14" ht="13.8">
      <c r="A591" s="12"/>
      <c r="B591" s="13"/>
      <c r="C591" s="14"/>
      <c r="D591" s="957" t="s">
        <v>26</v>
      </c>
      <c r="E591" s="965"/>
      <c r="F591" s="957" t="s">
        <v>27</v>
      </c>
      <c r="G591" s="965"/>
      <c r="H591" s="957" t="s">
        <v>28</v>
      </c>
      <c r="I591" s="965"/>
      <c r="J591" s="15" t="s">
        <v>29</v>
      </c>
      <c r="K591" s="390" t="s">
        <v>29</v>
      </c>
      <c r="L591" s="390" t="s">
        <v>29</v>
      </c>
    </row>
    <row r="592" spans="1:14" ht="27.6">
      <c r="A592" s="16" t="s">
        <v>30</v>
      </c>
      <c r="B592" s="17" t="s">
        <v>31</v>
      </c>
      <c r="C592" s="18" t="s">
        <v>32</v>
      </c>
      <c r="D592" s="19" t="s">
        <v>33</v>
      </c>
      <c r="E592" s="20" t="s">
        <v>34</v>
      </c>
      <c r="F592" s="19" t="s">
        <v>33</v>
      </c>
      <c r="G592" s="20" t="s">
        <v>34</v>
      </c>
      <c r="H592" s="21" t="s">
        <v>33</v>
      </c>
      <c r="I592" s="40" t="s">
        <v>34</v>
      </c>
      <c r="J592" s="18" t="s">
        <v>34</v>
      </c>
      <c r="K592" s="18" t="s">
        <v>34</v>
      </c>
      <c r="L592" s="18" t="s">
        <v>34</v>
      </c>
    </row>
    <row r="593" spans="1:14" ht="13.8">
      <c r="A593" s="1" t="s">
        <v>15</v>
      </c>
      <c r="B593" s="22">
        <f>+$B$10</f>
        <v>0</v>
      </c>
      <c r="C593" s="908" t="e">
        <f>+B593/B628</f>
        <v>#DIV/0!</v>
      </c>
      <c r="D593" s="909">
        <v>0</v>
      </c>
      <c r="E593" s="910">
        <f>+D593*C587</f>
        <v>0</v>
      </c>
      <c r="F593" s="911">
        <v>0</v>
      </c>
      <c r="G593" s="912">
        <f>F593*C587</f>
        <v>0</v>
      </c>
      <c r="H593" s="911">
        <v>0</v>
      </c>
      <c r="I593" s="913">
        <f>H593*C587</f>
        <v>0</v>
      </c>
      <c r="J593" s="39">
        <f>+H593*I631</f>
        <v>0</v>
      </c>
      <c r="K593" s="39">
        <f>+H593*I632</f>
        <v>0</v>
      </c>
      <c r="L593" s="392">
        <f>+J593+K593</f>
        <v>0</v>
      </c>
    </row>
    <row r="594" spans="1:14" ht="13.8">
      <c r="A594" s="2" t="s">
        <v>4</v>
      </c>
      <c r="B594" s="22">
        <f>+$B$12</f>
        <v>0</v>
      </c>
      <c r="C594" s="908" t="e">
        <f>+B594/B628</f>
        <v>#DIV/0!</v>
      </c>
      <c r="D594" s="909">
        <v>0</v>
      </c>
      <c r="E594" s="910">
        <f>+D594*C587</f>
        <v>0</v>
      </c>
      <c r="F594" s="911">
        <v>0</v>
      </c>
      <c r="G594" s="910">
        <f>F594*C587</f>
        <v>0</v>
      </c>
      <c r="H594" s="911">
        <v>1.5059800978306809E-3</v>
      </c>
      <c r="I594" s="930">
        <f>H594*$C$587</f>
        <v>6551.0134255634621</v>
      </c>
      <c r="J594" s="39">
        <f>+H594*$I$631</f>
        <v>0</v>
      </c>
      <c r="K594" s="39">
        <f>+H594*$I$632</f>
        <v>0</v>
      </c>
      <c r="L594" s="393">
        <f>+J594+K594</f>
        <v>0</v>
      </c>
    </row>
    <row r="595" spans="1:14" ht="13.8">
      <c r="A595" s="2" t="s">
        <v>0</v>
      </c>
      <c r="B595" s="469">
        <f>+$B$13</f>
        <v>0</v>
      </c>
      <c r="C595" s="915" t="e">
        <f>+B595/B628</f>
        <v>#DIV/0!</v>
      </c>
      <c r="D595" s="916">
        <v>0</v>
      </c>
      <c r="E595" s="917">
        <f>+D595*C587</f>
        <v>0</v>
      </c>
      <c r="F595" s="918">
        <v>0</v>
      </c>
      <c r="G595" s="917">
        <f>F595*C587</f>
        <v>0</v>
      </c>
      <c r="H595" s="911">
        <v>1.6344100022233823E-2</v>
      </c>
      <c r="I595" s="930">
        <f t="shared" ref="I595:I627" si="107">H595*$C$587</f>
        <v>71096.835096717128</v>
      </c>
      <c r="J595" s="39">
        <f t="shared" ref="J595:J627" si="108">+H595*$I$631</f>
        <v>0</v>
      </c>
      <c r="K595" s="39">
        <f t="shared" ref="K595:K627" si="109">+H595*$I$632</f>
        <v>0</v>
      </c>
      <c r="L595" s="478">
        <f t="shared" ref="L595:L627" si="110">+J595+K595</f>
        <v>0</v>
      </c>
      <c r="M595" s="127"/>
      <c r="N595" s="127"/>
    </row>
    <row r="596" spans="1:14" ht="13.8">
      <c r="A596" s="2" t="s">
        <v>16</v>
      </c>
      <c r="B596" s="22">
        <f>+$B$14</f>
        <v>0</v>
      </c>
      <c r="C596" s="908" t="e">
        <f>+B596/B628</f>
        <v>#DIV/0!</v>
      </c>
      <c r="D596" s="909">
        <v>0</v>
      </c>
      <c r="E596" s="910">
        <f>+D596*C587</f>
        <v>0</v>
      </c>
      <c r="F596" s="911">
        <v>0</v>
      </c>
      <c r="G596" s="910">
        <f>F596*C587</f>
        <v>0</v>
      </c>
      <c r="H596" s="911">
        <v>2.6898769392762326E-3</v>
      </c>
      <c r="I596" s="930">
        <f t="shared" si="107"/>
        <v>11700.964685851612</v>
      </c>
      <c r="J596" s="39">
        <f t="shared" si="108"/>
        <v>0</v>
      </c>
      <c r="K596" s="39">
        <f t="shared" si="109"/>
        <v>0</v>
      </c>
      <c r="L596" s="393">
        <f t="shared" si="110"/>
        <v>0</v>
      </c>
    </row>
    <row r="597" spans="1:14" ht="13.8">
      <c r="A597" s="2" t="s">
        <v>6</v>
      </c>
      <c r="B597" s="22">
        <f>+$B$15</f>
        <v>0</v>
      </c>
      <c r="C597" s="908" t="e">
        <f>+B597/B628</f>
        <v>#DIV/0!</v>
      </c>
      <c r="D597" s="909">
        <v>0</v>
      </c>
      <c r="E597" s="910">
        <f>+D597*C587</f>
        <v>0</v>
      </c>
      <c r="F597" s="911">
        <v>0</v>
      </c>
      <c r="G597" s="910">
        <f>F597*C587</f>
        <v>0</v>
      </c>
      <c r="H597" s="911">
        <v>6.1475868092904524E-3</v>
      </c>
      <c r="I597" s="930">
        <f t="shared" si="107"/>
        <v>26742.002620413467</v>
      </c>
      <c r="J597" s="39">
        <f t="shared" si="108"/>
        <v>0</v>
      </c>
      <c r="K597" s="39">
        <f t="shared" si="109"/>
        <v>0</v>
      </c>
      <c r="L597" s="393">
        <f t="shared" si="110"/>
        <v>0</v>
      </c>
    </row>
    <row r="598" spans="1:14" ht="13.8">
      <c r="A598" s="2" t="s">
        <v>10</v>
      </c>
      <c r="B598" s="22">
        <f>+$B$16</f>
        <v>0</v>
      </c>
      <c r="C598" s="908" t="e">
        <f>+B598/B628</f>
        <v>#DIV/0!</v>
      </c>
      <c r="D598" s="909">
        <v>0</v>
      </c>
      <c r="E598" s="910">
        <f>+D598*C587</f>
        <v>0</v>
      </c>
      <c r="F598" s="911">
        <v>0</v>
      </c>
      <c r="G598" s="910">
        <f>F598*C587</f>
        <v>0</v>
      </c>
      <c r="H598" s="911">
        <v>7.9104394213604379E-3</v>
      </c>
      <c r="I598" s="930">
        <f t="shared" si="107"/>
        <v>34410.411482917902</v>
      </c>
      <c r="J598" s="39">
        <f t="shared" si="108"/>
        <v>0</v>
      </c>
      <c r="K598" s="39">
        <f t="shared" si="109"/>
        <v>0</v>
      </c>
      <c r="L598" s="393">
        <f t="shared" si="110"/>
        <v>0</v>
      </c>
    </row>
    <row r="599" spans="1:14" ht="13.8">
      <c r="A599" s="2" t="s">
        <v>17</v>
      </c>
      <c r="B599" s="22">
        <f>+$B$17</f>
        <v>0</v>
      </c>
      <c r="C599" s="908" t="e">
        <f>+B599/B628</f>
        <v>#DIV/0!</v>
      </c>
      <c r="D599" s="909">
        <v>0</v>
      </c>
      <c r="E599" s="910">
        <f>+D599*C587</f>
        <v>0</v>
      </c>
      <c r="F599" s="911">
        <v>0</v>
      </c>
      <c r="G599" s="910">
        <f>F599*C587</f>
        <v>0</v>
      </c>
      <c r="H599" s="911">
        <v>1.7546761230909109E-2</v>
      </c>
      <c r="I599" s="930">
        <f t="shared" si="107"/>
        <v>76328.411354454627</v>
      </c>
      <c r="J599" s="39">
        <f t="shared" si="108"/>
        <v>0</v>
      </c>
      <c r="K599" s="39">
        <f t="shared" si="109"/>
        <v>0</v>
      </c>
      <c r="L599" s="393">
        <f t="shared" si="110"/>
        <v>0</v>
      </c>
    </row>
    <row r="600" spans="1:14" ht="13.8">
      <c r="A600" s="2" t="s">
        <v>5</v>
      </c>
      <c r="B600" s="22">
        <f>+$B$18</f>
        <v>0</v>
      </c>
      <c r="C600" s="908" t="e">
        <f>+B600/B628</f>
        <v>#DIV/0!</v>
      </c>
      <c r="D600" s="909">
        <v>0</v>
      </c>
      <c r="E600" s="910">
        <f>+D600*C587</f>
        <v>0</v>
      </c>
      <c r="F600" s="911">
        <v>0</v>
      </c>
      <c r="G600" s="910">
        <f>F600*C587</f>
        <v>0</v>
      </c>
      <c r="H600" s="911">
        <v>0.82272853502102195</v>
      </c>
      <c r="I600" s="930">
        <f t="shared" si="107"/>
        <v>3578869.1273414455</v>
      </c>
      <c r="J600" s="39">
        <f t="shared" si="108"/>
        <v>0</v>
      </c>
      <c r="K600" s="39">
        <f t="shared" si="109"/>
        <v>0</v>
      </c>
      <c r="L600" s="393">
        <f t="shared" si="110"/>
        <v>0</v>
      </c>
    </row>
    <row r="601" spans="1:14" ht="13.8">
      <c r="A601" s="2" t="s">
        <v>116</v>
      </c>
      <c r="B601" s="22">
        <f>+$B$19</f>
        <v>0</v>
      </c>
      <c r="C601" s="908" t="e">
        <f>+B601/B628</f>
        <v>#DIV/0!</v>
      </c>
      <c r="D601" s="909">
        <v>0</v>
      </c>
      <c r="E601" s="910">
        <f>+D601*C587</f>
        <v>0</v>
      </c>
      <c r="F601" s="911">
        <v>0</v>
      </c>
      <c r="G601" s="910">
        <f>F601*C587</f>
        <v>0</v>
      </c>
      <c r="H601" s="911">
        <v>7.7953253620496807E-3</v>
      </c>
      <c r="I601" s="930">
        <f t="shared" si="107"/>
        <v>33909.66532491611</v>
      </c>
      <c r="J601" s="39">
        <f t="shared" si="108"/>
        <v>0</v>
      </c>
      <c r="K601" s="39">
        <f t="shared" si="109"/>
        <v>0</v>
      </c>
      <c r="L601" s="393">
        <f t="shared" si="110"/>
        <v>0</v>
      </c>
    </row>
    <row r="602" spans="1:14" ht="13.8">
      <c r="A602" s="2" t="s">
        <v>1</v>
      </c>
      <c r="B602" s="22">
        <f>+$B$20</f>
        <v>0</v>
      </c>
      <c r="C602" s="908" t="e">
        <f>+B602/B628</f>
        <v>#DIV/0!</v>
      </c>
      <c r="D602" s="909">
        <v>0</v>
      </c>
      <c r="E602" s="910">
        <f>+D602*C587</f>
        <v>0</v>
      </c>
      <c r="F602" s="911">
        <v>0</v>
      </c>
      <c r="G602" s="910">
        <f>F602*C587</f>
        <v>0</v>
      </c>
      <c r="H602" s="911">
        <v>7.0696057170537008E-4</v>
      </c>
      <c r="I602" s="930">
        <f t="shared" si="107"/>
        <v>3075.2784869183597</v>
      </c>
      <c r="J602" s="39">
        <f t="shared" si="108"/>
        <v>0</v>
      </c>
      <c r="K602" s="39">
        <f t="shared" si="109"/>
        <v>0</v>
      </c>
      <c r="L602" s="393">
        <f t="shared" si="110"/>
        <v>0</v>
      </c>
    </row>
    <row r="603" spans="1:14" ht="13.8">
      <c r="A603" s="2" t="s">
        <v>46</v>
      </c>
      <c r="B603" s="22">
        <f>+$B$21</f>
        <v>0</v>
      </c>
      <c r="C603" s="908" t="e">
        <f>+B603/B628</f>
        <v>#DIV/0!</v>
      </c>
      <c r="D603" s="909">
        <v>0</v>
      </c>
      <c r="E603" s="910">
        <f>+D603*C587</f>
        <v>0</v>
      </c>
      <c r="F603" s="911">
        <v>0</v>
      </c>
      <c r="G603" s="910">
        <f>F603*C587</f>
        <v>0</v>
      </c>
      <c r="H603" s="911">
        <v>1.7252947609453249E-2</v>
      </c>
      <c r="I603" s="930">
        <f t="shared" si="107"/>
        <v>75050.322101121637</v>
      </c>
      <c r="J603" s="39">
        <f t="shared" si="108"/>
        <v>0</v>
      </c>
      <c r="K603" s="39">
        <f t="shared" si="109"/>
        <v>0</v>
      </c>
      <c r="L603" s="393">
        <f t="shared" si="110"/>
        <v>0</v>
      </c>
    </row>
    <row r="604" spans="1:14" ht="13.8">
      <c r="A604" s="2" t="s">
        <v>45</v>
      </c>
      <c r="B604" s="22">
        <f>+$B$22</f>
        <v>0</v>
      </c>
      <c r="C604" s="908" t="e">
        <f>+B604/B628</f>
        <v>#DIV/0!</v>
      </c>
      <c r="D604" s="909">
        <v>0</v>
      </c>
      <c r="E604" s="910">
        <f>+D604*C587</f>
        <v>0</v>
      </c>
      <c r="F604" s="911">
        <v>0</v>
      </c>
      <c r="G604" s="910">
        <f>F604*C587</f>
        <v>0</v>
      </c>
      <c r="H604" s="911">
        <v>1.8841650800056349E-2</v>
      </c>
      <c r="I604" s="930">
        <f t="shared" si="107"/>
        <v>81961.180980245117</v>
      </c>
      <c r="J604" s="39">
        <f t="shared" si="108"/>
        <v>0</v>
      </c>
      <c r="K604" s="39">
        <f t="shared" si="109"/>
        <v>0</v>
      </c>
      <c r="L604" s="393">
        <f t="shared" si="110"/>
        <v>0</v>
      </c>
    </row>
    <row r="605" spans="1:14" ht="13.8">
      <c r="A605" s="2" t="s">
        <v>209</v>
      </c>
      <c r="B605" s="22">
        <f>+$B$23</f>
        <v>0</v>
      </c>
      <c r="C605" s="908" t="e">
        <f>+B605/B628</f>
        <v>#DIV/0!</v>
      </c>
      <c r="D605" s="909">
        <v>0</v>
      </c>
      <c r="E605" s="910">
        <f>+D605*C587</f>
        <v>0</v>
      </c>
      <c r="F605" s="911">
        <v>0</v>
      </c>
      <c r="G605" s="910">
        <f>F605*C587</f>
        <v>0</v>
      </c>
      <c r="H605" s="911">
        <v>1.276847824608111E-3</v>
      </c>
      <c r="I605" s="930">
        <f t="shared" si="107"/>
        <v>5554.2880370452831</v>
      </c>
      <c r="J605" s="39">
        <f t="shared" si="108"/>
        <v>0</v>
      </c>
      <c r="K605" s="39">
        <f t="shared" si="109"/>
        <v>0</v>
      </c>
      <c r="L605" s="393">
        <f t="shared" si="110"/>
        <v>0</v>
      </c>
    </row>
    <row r="606" spans="1:14" ht="13.8">
      <c r="A606" s="2" t="s">
        <v>210</v>
      </c>
      <c r="B606" s="22">
        <f>+$B$24</f>
        <v>0</v>
      </c>
      <c r="C606" s="908" t="e">
        <f>+B606/B628</f>
        <v>#DIV/0!</v>
      </c>
      <c r="D606" s="909">
        <v>0</v>
      </c>
      <c r="E606" s="910">
        <f>+D606*C587</f>
        <v>0</v>
      </c>
      <c r="F606" s="911">
        <v>0</v>
      </c>
      <c r="G606" s="910">
        <f>F606*C587</f>
        <v>0</v>
      </c>
      <c r="H606" s="911">
        <v>3.3484164967717648E-4</v>
      </c>
      <c r="I606" s="930">
        <f t="shared" si="107"/>
        <v>1456.5611760957177</v>
      </c>
      <c r="J606" s="39">
        <f t="shared" si="108"/>
        <v>0</v>
      </c>
      <c r="K606" s="39">
        <f t="shared" si="109"/>
        <v>0</v>
      </c>
      <c r="L606" s="393">
        <f t="shared" si="110"/>
        <v>0</v>
      </c>
    </row>
    <row r="607" spans="1:14" ht="13.8">
      <c r="A607" s="2" t="s">
        <v>2</v>
      </c>
      <c r="B607" s="22">
        <f>+$B$25</f>
        <v>0</v>
      </c>
      <c r="C607" s="908" t="e">
        <f>+B607/B628</f>
        <v>#DIV/0!</v>
      </c>
      <c r="D607" s="909">
        <v>0</v>
      </c>
      <c r="E607" s="910">
        <f>+D607*C587</f>
        <v>0</v>
      </c>
      <c r="F607" s="911">
        <v>0</v>
      </c>
      <c r="G607" s="910">
        <f>F607*C587</f>
        <v>0</v>
      </c>
      <c r="H607" s="911">
        <v>8.3379541223960933E-4</v>
      </c>
      <c r="I607" s="930">
        <f t="shared" si="107"/>
        <v>3627.0100432423005</v>
      </c>
      <c r="J607" s="39">
        <f t="shared" si="108"/>
        <v>0</v>
      </c>
      <c r="K607" s="39">
        <f t="shared" si="109"/>
        <v>0</v>
      </c>
      <c r="L607" s="393">
        <f t="shared" si="110"/>
        <v>0</v>
      </c>
    </row>
    <row r="608" spans="1:14" ht="13.8">
      <c r="A608" s="2" t="s">
        <v>12</v>
      </c>
      <c r="B608" s="22">
        <f>+$B$26</f>
        <v>0</v>
      </c>
      <c r="C608" s="908" t="e">
        <f>+B608/B628</f>
        <v>#DIV/0!</v>
      </c>
      <c r="D608" s="909">
        <v>0</v>
      </c>
      <c r="E608" s="910">
        <f>+D608*C587</f>
        <v>0</v>
      </c>
      <c r="F608" s="911">
        <v>0</v>
      </c>
      <c r="G608" s="910">
        <f>F608*C587</f>
        <v>0</v>
      </c>
      <c r="H608" s="911">
        <v>1.2228999379514268E-3</v>
      </c>
      <c r="I608" s="930">
        <f t="shared" si="107"/>
        <v>5319.614730088706</v>
      </c>
      <c r="J608" s="39">
        <f t="shared" si="108"/>
        <v>0</v>
      </c>
      <c r="K608" s="39">
        <f t="shared" si="109"/>
        <v>0</v>
      </c>
      <c r="L608" s="393">
        <f t="shared" si="110"/>
        <v>0</v>
      </c>
    </row>
    <row r="609" spans="1:12" ht="13.8">
      <c r="A609" s="2" t="s">
        <v>18</v>
      </c>
      <c r="B609" s="22">
        <f>+$B$27</f>
        <v>0</v>
      </c>
      <c r="C609" s="908" t="e">
        <f>+B609/B628</f>
        <v>#DIV/0!</v>
      </c>
      <c r="D609" s="909">
        <v>0</v>
      </c>
      <c r="E609" s="910">
        <f>+D609*C587</f>
        <v>0</v>
      </c>
      <c r="F609" s="911">
        <v>0</v>
      </c>
      <c r="G609" s="910">
        <f>F609*C587</f>
        <v>0</v>
      </c>
      <c r="H609" s="911">
        <v>2.5530308450881511E-2</v>
      </c>
      <c r="I609" s="930">
        <f t="shared" si="107"/>
        <v>111056.84176133457</v>
      </c>
      <c r="J609" s="39">
        <f t="shared" si="108"/>
        <v>0</v>
      </c>
      <c r="K609" s="39">
        <f t="shared" si="109"/>
        <v>0</v>
      </c>
      <c r="L609" s="393">
        <f t="shared" si="110"/>
        <v>0</v>
      </c>
    </row>
    <row r="610" spans="1:12" ht="13.8">
      <c r="A610" s="2" t="s">
        <v>9</v>
      </c>
      <c r="B610" s="22">
        <f>+$B$28</f>
        <v>0</v>
      </c>
      <c r="C610" s="908" t="e">
        <f>+B610/B628</f>
        <v>#DIV/0!</v>
      </c>
      <c r="D610" s="909">
        <v>0</v>
      </c>
      <c r="E610" s="910">
        <f>+D610*C587</f>
        <v>0</v>
      </c>
      <c r="F610" s="911">
        <v>0</v>
      </c>
      <c r="G610" s="910">
        <f>F610*C587</f>
        <v>0</v>
      </c>
      <c r="H610" s="911">
        <v>2.0762686313191222E-2</v>
      </c>
      <c r="I610" s="930">
        <f t="shared" si="107"/>
        <v>90317.685462381822</v>
      </c>
      <c r="J610" s="39">
        <f t="shared" si="108"/>
        <v>0</v>
      </c>
      <c r="K610" s="39">
        <f t="shared" si="109"/>
        <v>0</v>
      </c>
      <c r="L610" s="393">
        <f t="shared" si="110"/>
        <v>0</v>
      </c>
    </row>
    <row r="611" spans="1:12" ht="13.8">
      <c r="A611" s="2" t="s">
        <v>7</v>
      </c>
      <c r="B611" s="22">
        <f>+$B$29</f>
        <v>0</v>
      </c>
      <c r="C611" s="908" t="e">
        <f>+B611/B628</f>
        <v>#DIV/0!</v>
      </c>
      <c r="D611" s="909">
        <v>0</v>
      </c>
      <c r="E611" s="910">
        <f>+D611*C587</f>
        <v>0</v>
      </c>
      <c r="F611" s="911">
        <v>0</v>
      </c>
      <c r="G611" s="910">
        <f>F611*C587</f>
        <v>0</v>
      </c>
      <c r="H611" s="911">
        <v>4.3935300770772045E-3</v>
      </c>
      <c r="I611" s="930">
        <f t="shared" si="107"/>
        <v>19111.855835285838</v>
      </c>
      <c r="J611" s="39">
        <f t="shared" si="108"/>
        <v>0</v>
      </c>
      <c r="K611" s="39">
        <f t="shared" si="109"/>
        <v>0</v>
      </c>
      <c r="L611" s="393">
        <f t="shared" si="110"/>
        <v>0</v>
      </c>
    </row>
    <row r="612" spans="1:12" ht="13.8">
      <c r="A612" s="2" t="s">
        <v>13</v>
      </c>
      <c r="B612" s="22">
        <f>+$B$30</f>
        <v>0</v>
      </c>
      <c r="C612" s="908" t="e">
        <f>+B612/B628</f>
        <v>#DIV/0!</v>
      </c>
      <c r="D612" s="909">
        <v>0</v>
      </c>
      <c r="E612" s="910">
        <f>+D612*C587</f>
        <v>0</v>
      </c>
      <c r="F612" s="911">
        <v>0</v>
      </c>
      <c r="G612" s="910">
        <f>F612*C587</f>
        <v>0</v>
      </c>
      <c r="H612" s="911">
        <v>7.2615639497381976E-4</v>
      </c>
      <c r="I612" s="930">
        <f t="shared" si="107"/>
        <v>3158.780318136116</v>
      </c>
      <c r="J612" s="39">
        <f t="shared" si="108"/>
        <v>0</v>
      </c>
      <c r="K612" s="39">
        <f t="shared" si="109"/>
        <v>0</v>
      </c>
      <c r="L612" s="393">
        <f t="shared" si="110"/>
        <v>0</v>
      </c>
    </row>
    <row r="613" spans="1:12" ht="13.8">
      <c r="A613" s="2" t="s">
        <v>3</v>
      </c>
      <c r="B613" s="22">
        <f>+$B$31</f>
        <v>0</v>
      </c>
      <c r="C613" s="908" t="e">
        <f>+B613/B628</f>
        <v>#DIV/0!</v>
      </c>
      <c r="D613" s="909">
        <v>0</v>
      </c>
      <c r="E613" s="910">
        <f>+D613*C587</f>
        <v>0</v>
      </c>
      <c r="F613" s="911">
        <v>0</v>
      </c>
      <c r="G613" s="910">
        <f>F613*C587</f>
        <v>0</v>
      </c>
      <c r="H613" s="911">
        <v>2.8265690944618378E-3</v>
      </c>
      <c r="I613" s="930">
        <f t="shared" si="107"/>
        <v>12295.575560908994</v>
      </c>
      <c r="J613" s="39">
        <f t="shared" si="108"/>
        <v>0</v>
      </c>
      <c r="K613" s="39">
        <f t="shared" si="109"/>
        <v>0</v>
      </c>
      <c r="L613" s="393">
        <f t="shared" si="110"/>
        <v>0</v>
      </c>
    </row>
    <row r="614" spans="1:12" ht="13.8">
      <c r="A614" s="2" t="s">
        <v>11</v>
      </c>
      <c r="B614" s="22">
        <f>+$B$32</f>
        <v>0</v>
      </c>
      <c r="C614" s="908" t="e">
        <f>+B614/B628</f>
        <v>#DIV/0!</v>
      </c>
      <c r="D614" s="909">
        <v>0</v>
      </c>
      <c r="E614" s="910">
        <f>+D614*C587</f>
        <v>0</v>
      </c>
      <c r="F614" s="911">
        <v>0</v>
      </c>
      <c r="G614" s="910">
        <f>F614*C587</f>
        <v>0</v>
      </c>
      <c r="H614" s="911">
        <v>3.4736790373857802E-3</v>
      </c>
      <c r="I614" s="930">
        <f t="shared" si="107"/>
        <v>15110.503812628143</v>
      </c>
      <c r="J614" s="39">
        <f t="shared" si="108"/>
        <v>0</v>
      </c>
      <c r="K614" s="39">
        <f t="shared" si="109"/>
        <v>0</v>
      </c>
      <c r="L614" s="393">
        <f t="shared" si="110"/>
        <v>0</v>
      </c>
    </row>
    <row r="615" spans="1:12" ht="13.8">
      <c r="A615" s="371" t="s">
        <v>8</v>
      </c>
      <c r="B615" s="22">
        <f>+$B$33</f>
        <v>0</v>
      </c>
      <c r="C615" s="908" t="e">
        <f>+B615/B628</f>
        <v>#DIV/0!</v>
      </c>
      <c r="D615" s="909">
        <v>0</v>
      </c>
      <c r="E615" s="910">
        <f>+D615*C587</f>
        <v>0</v>
      </c>
      <c r="F615" s="911">
        <v>0</v>
      </c>
      <c r="G615" s="910">
        <f>F615*C587</f>
        <v>0</v>
      </c>
      <c r="H615" s="911">
        <v>1.4312614410157613E-3</v>
      </c>
      <c r="I615" s="930">
        <f t="shared" si="107"/>
        <v>6225.9872684185621</v>
      </c>
      <c r="J615" s="39">
        <f t="shared" si="108"/>
        <v>0</v>
      </c>
      <c r="K615" s="39">
        <f t="shared" si="109"/>
        <v>0</v>
      </c>
      <c r="L615" s="393">
        <f t="shared" si="110"/>
        <v>0</v>
      </c>
    </row>
    <row r="616" spans="1:12" ht="13.8">
      <c r="A616" s="371" t="s">
        <v>444</v>
      </c>
      <c r="B616" s="22">
        <f>+$B$34</f>
        <v>0</v>
      </c>
      <c r="C616" s="908" t="e">
        <f>+B616/B628</f>
        <v>#DIV/0!</v>
      </c>
      <c r="D616" s="909">
        <v>0</v>
      </c>
      <c r="E616" s="910">
        <f>+D616*C587</f>
        <v>0</v>
      </c>
      <c r="F616" s="911">
        <v>0</v>
      </c>
      <c r="G616" s="910">
        <f>F616*C587</f>
        <v>0</v>
      </c>
      <c r="H616" s="911">
        <v>1.135607646319934E-2</v>
      </c>
      <c r="I616" s="930">
        <f t="shared" si="107"/>
        <v>49398.932614917125</v>
      </c>
      <c r="J616" s="39">
        <f t="shared" si="108"/>
        <v>0</v>
      </c>
      <c r="K616" s="39">
        <f t="shared" si="109"/>
        <v>0</v>
      </c>
      <c r="L616" s="393">
        <f t="shared" si="110"/>
        <v>0</v>
      </c>
    </row>
    <row r="617" spans="1:12" ht="13.8">
      <c r="A617" s="371" t="s">
        <v>445</v>
      </c>
      <c r="B617" s="22">
        <f>+$B$35</f>
        <v>0</v>
      </c>
      <c r="C617" s="908" t="e">
        <f>+B617/B628</f>
        <v>#DIV/0!</v>
      </c>
      <c r="D617" s="909">
        <v>0</v>
      </c>
      <c r="E617" s="910">
        <f>+D617*C587</f>
        <v>0</v>
      </c>
      <c r="F617" s="911">
        <v>0</v>
      </c>
      <c r="G617" s="910">
        <f>F617*C587</f>
        <v>0</v>
      </c>
      <c r="H617" s="911">
        <v>3.217047397376679E-4</v>
      </c>
      <c r="I617" s="930">
        <f t="shared" si="107"/>
        <v>1399.4156178588553</v>
      </c>
      <c r="J617" s="39">
        <f t="shared" si="108"/>
        <v>0</v>
      </c>
      <c r="K617" s="39">
        <f t="shared" si="109"/>
        <v>0</v>
      </c>
      <c r="L617" s="393">
        <f t="shared" si="110"/>
        <v>0</v>
      </c>
    </row>
    <row r="618" spans="1:12" ht="13.8">
      <c r="A618" s="371" t="s">
        <v>461</v>
      </c>
      <c r="B618" s="22">
        <f>+$B$36</f>
        <v>0</v>
      </c>
      <c r="C618" s="908" t="e">
        <f>+B618/B628</f>
        <v>#DIV/0!</v>
      </c>
      <c r="D618" s="909">
        <v>0</v>
      </c>
      <c r="E618" s="910">
        <f>+D618*C587</f>
        <v>0</v>
      </c>
      <c r="F618" s="911">
        <v>0</v>
      </c>
      <c r="G618" s="910">
        <f>F618*$C$57</f>
        <v>0</v>
      </c>
      <c r="H618" s="911">
        <v>2.3255612835187769E-3</v>
      </c>
      <c r="I618" s="930">
        <f t="shared" si="107"/>
        <v>10116.19158330668</v>
      </c>
      <c r="J618" s="39">
        <f t="shared" si="108"/>
        <v>0</v>
      </c>
      <c r="K618" s="39">
        <f t="shared" si="109"/>
        <v>0</v>
      </c>
      <c r="L618" s="393">
        <f t="shared" si="110"/>
        <v>0</v>
      </c>
    </row>
    <row r="619" spans="1:12" ht="13.8">
      <c r="A619" s="90" t="s">
        <v>464</v>
      </c>
      <c r="B619" s="722">
        <f>+$B$37</f>
        <v>0</v>
      </c>
      <c r="C619" s="908" t="e">
        <f>+B619/$B$98</f>
        <v>#DIV/0!</v>
      </c>
      <c r="D619" s="909">
        <v>0</v>
      </c>
      <c r="E619" s="910">
        <f>+D619*$C$57</f>
        <v>0</v>
      </c>
      <c r="F619" s="911">
        <v>0</v>
      </c>
      <c r="G619" s="910">
        <f t="shared" ref="G619:G627" si="111">F619*$C$57</f>
        <v>0</v>
      </c>
      <c r="H619" s="911">
        <v>3.7139179948932947E-3</v>
      </c>
      <c r="I619" s="930">
        <f t="shared" si="107"/>
        <v>16155.543277785831</v>
      </c>
      <c r="J619" s="39">
        <f t="shared" si="108"/>
        <v>0</v>
      </c>
      <c r="K619" s="39">
        <f t="shared" si="109"/>
        <v>0</v>
      </c>
      <c r="L619" s="393">
        <f t="shared" si="110"/>
        <v>0</v>
      </c>
    </row>
    <row r="620" spans="1:12" ht="13.8">
      <c r="A620" s="723" t="s">
        <v>849</v>
      </c>
      <c r="B620" s="722">
        <f t="shared" ref="B620:B626" si="112">+$B$37</f>
        <v>0</v>
      </c>
      <c r="C620" s="908" t="e">
        <f t="shared" ref="C620:C627" si="113">+B620/$B$98</f>
        <v>#DIV/0!</v>
      </c>
      <c r="D620" s="909">
        <v>0</v>
      </c>
      <c r="E620" s="910">
        <f t="shared" ref="E620:E627" si="114">+D620*$C$57</f>
        <v>0</v>
      </c>
      <c r="F620" s="911">
        <v>0</v>
      </c>
      <c r="G620" s="910">
        <f t="shared" si="111"/>
        <v>0</v>
      </c>
      <c r="H620" s="911">
        <v>0</v>
      </c>
      <c r="I620" s="930">
        <f t="shared" si="107"/>
        <v>0</v>
      </c>
      <c r="J620" s="39">
        <f t="shared" si="108"/>
        <v>0</v>
      </c>
      <c r="K620" s="39">
        <f t="shared" si="109"/>
        <v>0</v>
      </c>
      <c r="L620" s="393">
        <f t="shared" si="110"/>
        <v>0</v>
      </c>
    </row>
    <row r="621" spans="1:12" ht="13.8">
      <c r="A621" s="371" t="s">
        <v>850</v>
      </c>
      <c r="B621" s="722">
        <f t="shared" si="112"/>
        <v>0</v>
      </c>
      <c r="C621" s="908" t="e">
        <f t="shared" si="113"/>
        <v>#DIV/0!</v>
      </c>
      <c r="D621" s="909">
        <v>0</v>
      </c>
      <c r="E621" s="910">
        <f t="shared" si="114"/>
        <v>0</v>
      </c>
      <c r="F621" s="911">
        <v>0</v>
      </c>
      <c r="G621" s="910">
        <f t="shared" si="111"/>
        <v>0</v>
      </c>
      <c r="H621" s="911">
        <v>0</v>
      </c>
      <c r="I621" s="930">
        <f t="shared" si="107"/>
        <v>0</v>
      </c>
      <c r="J621" s="39">
        <f t="shared" si="108"/>
        <v>0</v>
      </c>
      <c r="K621" s="39">
        <f t="shared" si="109"/>
        <v>0</v>
      </c>
      <c r="L621" s="393">
        <f t="shared" si="110"/>
        <v>0</v>
      </c>
    </row>
    <row r="622" spans="1:12" ht="13.8">
      <c r="A622" s="371" t="s">
        <v>851</v>
      </c>
      <c r="B622" s="722">
        <f t="shared" si="112"/>
        <v>0</v>
      </c>
      <c r="C622" s="908" t="e">
        <f t="shared" si="113"/>
        <v>#DIV/0!</v>
      </c>
      <c r="D622" s="909">
        <v>0</v>
      </c>
      <c r="E622" s="910">
        <f t="shared" si="114"/>
        <v>0</v>
      </c>
      <c r="F622" s="911">
        <v>0</v>
      </c>
      <c r="G622" s="910">
        <f t="shared" si="111"/>
        <v>0</v>
      </c>
      <c r="H622" s="911">
        <v>0</v>
      </c>
      <c r="I622" s="930">
        <f t="shared" si="107"/>
        <v>0</v>
      </c>
      <c r="J622" s="39">
        <f t="shared" si="108"/>
        <v>0</v>
      </c>
      <c r="K622" s="39">
        <f t="shared" si="109"/>
        <v>0</v>
      </c>
      <c r="L622" s="393">
        <f t="shared" si="110"/>
        <v>0</v>
      </c>
    </row>
    <row r="623" spans="1:12" ht="13.8">
      <c r="A623" s="371" t="s">
        <v>852</v>
      </c>
      <c r="B623" s="722">
        <f t="shared" si="112"/>
        <v>0</v>
      </c>
      <c r="C623" s="908" t="e">
        <f t="shared" si="113"/>
        <v>#DIV/0!</v>
      </c>
      <c r="D623" s="909">
        <v>0</v>
      </c>
      <c r="E623" s="910">
        <f t="shared" si="114"/>
        <v>0</v>
      </c>
      <c r="F623" s="911">
        <v>0</v>
      </c>
      <c r="G623" s="910">
        <f t="shared" si="111"/>
        <v>0</v>
      </c>
      <c r="H623" s="911">
        <v>0</v>
      </c>
      <c r="I623" s="930">
        <f t="shared" si="107"/>
        <v>0</v>
      </c>
      <c r="J623" s="39">
        <f t="shared" si="108"/>
        <v>0</v>
      </c>
      <c r="K623" s="39">
        <f t="shared" si="109"/>
        <v>0</v>
      </c>
      <c r="L623" s="393">
        <f t="shared" si="110"/>
        <v>0</v>
      </c>
    </row>
    <row r="624" spans="1:12" ht="13.8">
      <c r="A624" s="371" t="s">
        <v>853</v>
      </c>
      <c r="B624" s="722">
        <f t="shared" si="112"/>
        <v>0</v>
      </c>
      <c r="C624" s="908" t="e">
        <f t="shared" si="113"/>
        <v>#DIV/0!</v>
      </c>
      <c r="D624" s="909">
        <v>0</v>
      </c>
      <c r="E624" s="910">
        <f t="shared" si="114"/>
        <v>0</v>
      </c>
      <c r="F624" s="911">
        <v>0</v>
      </c>
      <c r="G624" s="910">
        <f t="shared" si="111"/>
        <v>0</v>
      </c>
      <c r="H624" s="911">
        <v>0</v>
      </c>
      <c r="I624" s="930">
        <f t="shared" si="107"/>
        <v>0</v>
      </c>
      <c r="J624" s="39">
        <f t="shared" si="108"/>
        <v>0</v>
      </c>
      <c r="K624" s="39">
        <f t="shared" si="109"/>
        <v>0</v>
      </c>
      <c r="L624" s="393">
        <f t="shared" si="110"/>
        <v>0</v>
      </c>
    </row>
    <row r="625" spans="1:14" ht="13.8">
      <c r="A625" s="371" t="s">
        <v>854</v>
      </c>
      <c r="B625" s="722">
        <f t="shared" si="112"/>
        <v>0</v>
      </c>
      <c r="C625" s="908" t="e">
        <f t="shared" si="113"/>
        <v>#DIV/0!</v>
      </c>
      <c r="D625" s="909">
        <v>0</v>
      </c>
      <c r="E625" s="910">
        <f t="shared" si="114"/>
        <v>0</v>
      </c>
      <c r="F625" s="911">
        <v>0</v>
      </c>
      <c r="G625" s="910">
        <f t="shared" si="111"/>
        <v>0</v>
      </c>
      <c r="H625" s="911">
        <v>0</v>
      </c>
      <c r="I625" s="930">
        <f t="shared" si="107"/>
        <v>0</v>
      </c>
      <c r="J625" s="39">
        <f t="shared" si="108"/>
        <v>0</v>
      </c>
      <c r="K625" s="39">
        <f t="shared" si="109"/>
        <v>0</v>
      </c>
      <c r="L625" s="393">
        <f t="shared" si="110"/>
        <v>0</v>
      </c>
    </row>
    <row r="626" spans="1:14" ht="13.8">
      <c r="A626" s="90" t="s">
        <v>855</v>
      </c>
      <c r="B626" s="722">
        <f t="shared" si="112"/>
        <v>0</v>
      </c>
      <c r="C626" s="908" t="e">
        <f t="shared" si="113"/>
        <v>#DIV/0!</v>
      </c>
      <c r="D626" s="909">
        <v>0</v>
      </c>
      <c r="E626" s="910">
        <f t="shared" si="114"/>
        <v>0</v>
      </c>
      <c r="F626" s="911">
        <v>0</v>
      </c>
      <c r="G626" s="910">
        <f t="shared" si="111"/>
        <v>0</v>
      </c>
      <c r="H626" s="911">
        <v>0</v>
      </c>
      <c r="I626" s="930">
        <f t="shared" si="107"/>
        <v>0</v>
      </c>
      <c r="J626" s="39">
        <f t="shared" si="108"/>
        <v>0</v>
      </c>
      <c r="K626" s="39">
        <f t="shared" si="109"/>
        <v>0</v>
      </c>
      <c r="L626" s="393">
        <f t="shared" si="110"/>
        <v>0</v>
      </c>
    </row>
    <row r="627" spans="1:14" ht="13.8">
      <c r="A627" s="931" t="s">
        <v>1117</v>
      </c>
      <c r="B627" s="938">
        <v>0</v>
      </c>
      <c r="C627" s="908" t="e">
        <f t="shared" si="113"/>
        <v>#DIV/0!</v>
      </c>
      <c r="D627" s="929">
        <v>0</v>
      </c>
      <c r="E627" s="939">
        <f t="shared" si="114"/>
        <v>0</v>
      </c>
      <c r="F627" s="940">
        <v>0</v>
      </c>
      <c r="G627" s="939">
        <f t="shared" si="111"/>
        <v>0</v>
      </c>
      <c r="H627" s="940">
        <v>0</v>
      </c>
      <c r="I627" s="930">
        <f t="shared" si="107"/>
        <v>0</v>
      </c>
      <c r="J627" s="39">
        <f t="shared" si="108"/>
        <v>0</v>
      </c>
      <c r="K627" s="39">
        <f t="shared" si="109"/>
        <v>0</v>
      </c>
      <c r="L627" s="393">
        <f t="shared" si="110"/>
        <v>0</v>
      </c>
    </row>
    <row r="628" spans="1:14" ht="13.8">
      <c r="A628" s="24"/>
      <c r="B628" s="25">
        <f t="shared" ref="B628:L628" si="115">SUM(B593:B627)</f>
        <v>0</v>
      </c>
      <c r="C628" s="920" t="e">
        <f t="shared" si="115"/>
        <v>#DIV/0!</v>
      </c>
      <c r="D628" s="921">
        <f t="shared" si="115"/>
        <v>0</v>
      </c>
      <c r="E628" s="922">
        <f t="shared" si="115"/>
        <v>0</v>
      </c>
      <c r="F628" s="923">
        <f t="shared" si="115"/>
        <v>0</v>
      </c>
      <c r="G628" s="922">
        <f t="shared" si="115"/>
        <v>0</v>
      </c>
      <c r="H628" s="924">
        <f t="shared" si="115"/>
        <v>1.0000000000000004</v>
      </c>
      <c r="I628" s="925">
        <f t="shared" si="115"/>
        <v>4350000</v>
      </c>
      <c r="J628" s="26">
        <f t="shared" si="115"/>
        <v>0</v>
      </c>
      <c r="K628" s="26">
        <f t="shared" si="115"/>
        <v>0</v>
      </c>
      <c r="L628" s="26">
        <f t="shared" si="115"/>
        <v>0</v>
      </c>
    </row>
    <row r="629" spans="1:14">
      <c r="H629" s="367"/>
      <c r="I629" s="906"/>
    </row>
    <row r="631" spans="1:14">
      <c r="G631" t="s">
        <v>114</v>
      </c>
      <c r="H631" s="27"/>
      <c r="I631" s="942">
        <f>ITC!L95</f>
        <v>0</v>
      </c>
    </row>
    <row r="632" spans="1:14">
      <c r="G632" t="s">
        <v>338</v>
      </c>
      <c r="I632" s="942">
        <f>ITC!M95</f>
        <v>0</v>
      </c>
    </row>
    <row r="633" spans="1:14" ht="13.8">
      <c r="D633" s="909"/>
      <c r="G633" t="s">
        <v>256</v>
      </c>
      <c r="I633" s="927">
        <f>SUM(I631:I632)</f>
        <v>0</v>
      </c>
      <c r="N633" s="121">
        <f>+I633</f>
        <v>0</v>
      </c>
    </row>
    <row r="637" spans="1:14" ht="15.6">
      <c r="A637" s="1079" t="s">
        <v>19</v>
      </c>
      <c r="B637" s="1080"/>
      <c r="C637" s="960" t="s">
        <v>1132</v>
      </c>
      <c r="D637" s="960"/>
      <c r="E637" s="960"/>
      <c r="F637" s="960"/>
      <c r="G637" s="960"/>
      <c r="H637" s="961"/>
      <c r="I637" s="4"/>
    </row>
    <row r="638" spans="1:14" ht="15.6">
      <c r="A638" s="1069" t="s">
        <v>20</v>
      </c>
      <c r="B638" s="1070"/>
      <c r="C638" s="1005"/>
      <c r="D638" s="1005"/>
      <c r="E638" s="1005"/>
      <c r="F638" s="1005"/>
      <c r="G638" s="1005"/>
      <c r="H638" s="1006"/>
      <c r="I638" s="4"/>
    </row>
    <row r="639" spans="1:14" ht="15.6">
      <c r="A639" s="1069" t="s">
        <v>22</v>
      </c>
      <c r="B639" s="1070"/>
      <c r="C639" s="998"/>
      <c r="D639" s="998"/>
      <c r="E639" s="998"/>
      <c r="F639" s="998"/>
      <c r="G639" s="998"/>
      <c r="H639" s="999"/>
      <c r="I639" s="4"/>
    </row>
    <row r="640" spans="1:14" ht="15.6">
      <c r="A640" s="1069" t="s">
        <v>24</v>
      </c>
      <c r="B640" s="1070"/>
      <c r="C640" s="954">
        <v>68000</v>
      </c>
      <c r="D640" s="955"/>
      <c r="E640" s="955"/>
      <c r="F640" s="955"/>
      <c r="G640" s="955"/>
      <c r="H640" s="956"/>
      <c r="I640" s="4"/>
    </row>
    <row r="641" spans="1:14" ht="15.6">
      <c r="A641" s="1077" t="s">
        <v>25</v>
      </c>
      <c r="B641" s="1078"/>
      <c r="C641" s="996" t="s">
        <v>5</v>
      </c>
      <c r="D641" s="996"/>
      <c r="E641" s="996"/>
      <c r="F641" s="996"/>
      <c r="G641" s="996"/>
      <c r="H641" s="997"/>
      <c r="I641" s="4"/>
    </row>
    <row r="642" spans="1:14" ht="13.8">
      <c r="A642" s="5"/>
      <c r="B642" s="5"/>
      <c r="C642" s="5"/>
      <c r="D642" s="5"/>
      <c r="E642" s="5"/>
      <c r="F642" s="5"/>
      <c r="G642" s="5"/>
      <c r="H642" s="5"/>
      <c r="I642" s="5"/>
    </row>
    <row r="643" spans="1:14" ht="13.8">
      <c r="A643" s="6"/>
      <c r="B643" s="7"/>
      <c r="C643" s="8"/>
      <c r="D643" s="971">
        <v>0.2</v>
      </c>
      <c r="E643" s="972"/>
      <c r="F643" s="971">
        <v>0.8</v>
      </c>
      <c r="G643" s="972"/>
      <c r="H643" s="883"/>
      <c r="I643" s="10"/>
      <c r="J643" s="11" t="s">
        <v>121</v>
      </c>
      <c r="K643" s="11" t="s">
        <v>269</v>
      </c>
      <c r="L643" s="11" t="s">
        <v>270</v>
      </c>
    </row>
    <row r="644" spans="1:14" ht="13.8">
      <c r="A644" s="12"/>
      <c r="B644" s="13"/>
      <c r="C644" s="14"/>
      <c r="D644" s="957" t="s">
        <v>26</v>
      </c>
      <c r="E644" s="965"/>
      <c r="F644" s="957" t="s">
        <v>27</v>
      </c>
      <c r="G644" s="965"/>
      <c r="H644" s="957" t="s">
        <v>28</v>
      </c>
      <c r="I644" s="965"/>
      <c r="J644" s="15" t="s">
        <v>29</v>
      </c>
      <c r="K644" s="390" t="s">
        <v>29</v>
      </c>
      <c r="L644" s="390" t="s">
        <v>29</v>
      </c>
    </row>
    <row r="645" spans="1:14" ht="27.6">
      <c r="A645" s="16" t="s">
        <v>30</v>
      </c>
      <c r="B645" s="17" t="s">
        <v>31</v>
      </c>
      <c r="C645" s="18" t="s">
        <v>32</v>
      </c>
      <c r="D645" s="19" t="s">
        <v>33</v>
      </c>
      <c r="E645" s="20" t="s">
        <v>34</v>
      </c>
      <c r="F645" s="19" t="s">
        <v>33</v>
      </c>
      <c r="G645" s="20" t="s">
        <v>34</v>
      </c>
      <c r="H645" s="21" t="s">
        <v>33</v>
      </c>
      <c r="I645" s="40" t="s">
        <v>34</v>
      </c>
      <c r="J645" s="18" t="s">
        <v>34</v>
      </c>
      <c r="K645" s="18" t="s">
        <v>34</v>
      </c>
      <c r="L645" s="18" t="s">
        <v>34</v>
      </c>
    </row>
    <row r="646" spans="1:14" ht="13.8">
      <c r="A646" s="1" t="s">
        <v>15</v>
      </c>
      <c r="B646" s="22">
        <f>+$B$10</f>
        <v>0</v>
      </c>
      <c r="C646" s="908" t="e">
        <f>+B646/B681</f>
        <v>#DIV/0!</v>
      </c>
      <c r="D646" s="909">
        <v>0</v>
      </c>
      <c r="E646" s="910">
        <f>+D646*C640</f>
        <v>0</v>
      </c>
      <c r="F646" s="911">
        <v>0</v>
      </c>
      <c r="G646" s="912">
        <f>F646*C640</f>
        <v>0</v>
      </c>
      <c r="H646" s="911">
        <v>0</v>
      </c>
      <c r="I646" s="913">
        <f>H646*C640</f>
        <v>0</v>
      </c>
      <c r="J646" s="39">
        <f>+H646*I684</f>
        <v>0</v>
      </c>
      <c r="K646" s="39">
        <f>+H646*I685</f>
        <v>0</v>
      </c>
      <c r="L646" s="392">
        <f>+J646+K646</f>
        <v>0</v>
      </c>
    </row>
    <row r="647" spans="1:14" ht="13.8">
      <c r="A647" s="2" t="s">
        <v>4</v>
      </c>
      <c r="B647" s="22">
        <f>+$B$12</f>
        <v>0</v>
      </c>
      <c r="C647" s="908" t="e">
        <f>+B647/B681</f>
        <v>#DIV/0!</v>
      </c>
      <c r="D647" s="909">
        <v>0</v>
      </c>
      <c r="E647" s="910">
        <f>+D647*C640</f>
        <v>0</v>
      </c>
      <c r="F647" s="911">
        <v>0</v>
      </c>
      <c r="G647" s="910">
        <f>F647*C640</f>
        <v>0</v>
      </c>
      <c r="H647" s="911">
        <v>0</v>
      </c>
      <c r="I647" s="930">
        <f>H647*$C$640</f>
        <v>0</v>
      </c>
      <c r="J647" s="39">
        <f>+H647*$I$684</f>
        <v>0</v>
      </c>
      <c r="K647" s="39">
        <f>+H647*$I$685</f>
        <v>0</v>
      </c>
      <c r="L647" s="393">
        <f>+J647+K647</f>
        <v>0</v>
      </c>
    </row>
    <row r="648" spans="1:14" ht="13.8">
      <c r="A648" s="2" t="s">
        <v>0</v>
      </c>
      <c r="B648" s="469">
        <f>+$B$13</f>
        <v>0</v>
      </c>
      <c r="C648" s="915" t="e">
        <f>+B648/B681</f>
        <v>#DIV/0!</v>
      </c>
      <c r="D648" s="916">
        <v>0</v>
      </c>
      <c r="E648" s="917">
        <f>+D648*C640</f>
        <v>0</v>
      </c>
      <c r="F648" s="918">
        <v>0</v>
      </c>
      <c r="G648" s="917">
        <f>F648*C640</f>
        <v>0</v>
      </c>
      <c r="H648" s="911">
        <v>0</v>
      </c>
      <c r="I648" s="930">
        <f t="shared" ref="I648:I680" si="116">H648*$C$640</f>
        <v>0</v>
      </c>
      <c r="J648" s="39">
        <f t="shared" ref="J648:J680" si="117">+H648*$I$684</f>
        <v>0</v>
      </c>
      <c r="K648" s="39">
        <f t="shared" ref="K648:K680" si="118">+H648*$I$685</f>
        <v>0</v>
      </c>
      <c r="L648" s="478">
        <f t="shared" ref="L648:L680" si="119">+J648+K648</f>
        <v>0</v>
      </c>
      <c r="M648" s="127"/>
      <c r="N648" s="127"/>
    </row>
    <row r="649" spans="1:14" ht="13.8">
      <c r="A649" s="2" t="s">
        <v>16</v>
      </c>
      <c r="B649" s="22">
        <f>+$B$14</f>
        <v>0</v>
      </c>
      <c r="C649" s="908" t="e">
        <f>+B649/B681</f>
        <v>#DIV/0!</v>
      </c>
      <c r="D649" s="909">
        <v>0</v>
      </c>
      <c r="E649" s="910">
        <f>+D649*C640</f>
        <v>0</v>
      </c>
      <c r="F649" s="911">
        <v>0</v>
      </c>
      <c r="G649" s="910">
        <f>F649*C640</f>
        <v>0</v>
      </c>
      <c r="H649" s="911">
        <v>0</v>
      </c>
      <c r="I649" s="930">
        <f t="shared" si="116"/>
        <v>0</v>
      </c>
      <c r="J649" s="39">
        <f t="shared" si="117"/>
        <v>0</v>
      </c>
      <c r="K649" s="39">
        <f t="shared" si="118"/>
        <v>0</v>
      </c>
      <c r="L649" s="393">
        <f t="shared" si="119"/>
        <v>0</v>
      </c>
    </row>
    <row r="650" spans="1:14" ht="13.8">
      <c r="A650" s="2" t="s">
        <v>6</v>
      </c>
      <c r="B650" s="22">
        <f>+$B$15</f>
        <v>0</v>
      </c>
      <c r="C650" s="908" t="e">
        <f>+B650/B681</f>
        <v>#DIV/0!</v>
      </c>
      <c r="D650" s="909">
        <v>0</v>
      </c>
      <c r="E650" s="910">
        <f>+D650*C640</f>
        <v>0</v>
      </c>
      <c r="F650" s="911">
        <v>0</v>
      </c>
      <c r="G650" s="910">
        <f>F650*C640</f>
        <v>0</v>
      </c>
      <c r="H650" s="911">
        <v>0</v>
      </c>
      <c r="I650" s="930">
        <f t="shared" si="116"/>
        <v>0</v>
      </c>
      <c r="J650" s="39">
        <f t="shared" si="117"/>
        <v>0</v>
      </c>
      <c r="K650" s="39">
        <f t="shared" si="118"/>
        <v>0</v>
      </c>
      <c r="L650" s="393">
        <f t="shared" si="119"/>
        <v>0</v>
      </c>
    </row>
    <row r="651" spans="1:14" ht="13.8">
      <c r="A651" s="2" t="s">
        <v>10</v>
      </c>
      <c r="B651" s="22">
        <f>+$B$16</f>
        <v>0</v>
      </c>
      <c r="C651" s="908" t="e">
        <f>+B651/B681</f>
        <v>#DIV/0!</v>
      </c>
      <c r="D651" s="909">
        <v>0</v>
      </c>
      <c r="E651" s="910">
        <f>+D651*C640</f>
        <v>0</v>
      </c>
      <c r="F651" s="911">
        <v>0</v>
      </c>
      <c r="G651" s="910">
        <f>F651*C640</f>
        <v>0</v>
      </c>
      <c r="H651" s="911">
        <v>0</v>
      </c>
      <c r="I651" s="930">
        <f t="shared" si="116"/>
        <v>0</v>
      </c>
      <c r="J651" s="39">
        <f t="shared" si="117"/>
        <v>0</v>
      </c>
      <c r="K651" s="39">
        <f t="shared" si="118"/>
        <v>0</v>
      </c>
      <c r="L651" s="393">
        <f t="shared" si="119"/>
        <v>0</v>
      </c>
    </row>
    <row r="652" spans="1:14" ht="13.8">
      <c r="A652" s="2" t="s">
        <v>17</v>
      </c>
      <c r="B652" s="22">
        <f>+$B$17</f>
        <v>0</v>
      </c>
      <c r="C652" s="908" t="e">
        <f>+B652/B681</f>
        <v>#DIV/0!</v>
      </c>
      <c r="D652" s="909">
        <v>0</v>
      </c>
      <c r="E652" s="910">
        <f>+D652*C640</f>
        <v>0</v>
      </c>
      <c r="F652" s="911">
        <v>0</v>
      </c>
      <c r="G652" s="910">
        <f>F652*C640</f>
        <v>0</v>
      </c>
      <c r="H652" s="911">
        <v>0</v>
      </c>
      <c r="I652" s="930">
        <f t="shared" si="116"/>
        <v>0</v>
      </c>
      <c r="J652" s="39">
        <f t="shared" si="117"/>
        <v>0</v>
      </c>
      <c r="K652" s="39">
        <f t="shared" si="118"/>
        <v>0</v>
      </c>
      <c r="L652" s="393">
        <f t="shared" si="119"/>
        <v>0</v>
      </c>
    </row>
    <row r="653" spans="1:14" ht="13.8">
      <c r="A653" s="2" t="s">
        <v>5</v>
      </c>
      <c r="B653" s="22">
        <f>+$B$18</f>
        <v>0</v>
      </c>
      <c r="C653" s="908" t="e">
        <f>+B653/B681</f>
        <v>#DIV/0!</v>
      </c>
      <c r="D653" s="909">
        <v>0</v>
      </c>
      <c r="E653" s="910">
        <f>+D653*C640</f>
        <v>0</v>
      </c>
      <c r="F653" s="911">
        <v>0</v>
      </c>
      <c r="G653" s="910">
        <f>F653*C640</f>
        <v>0</v>
      </c>
      <c r="H653" s="911">
        <v>1</v>
      </c>
      <c r="I653" s="930">
        <f t="shared" si="116"/>
        <v>68000</v>
      </c>
      <c r="J653" s="39">
        <f t="shared" si="117"/>
        <v>0</v>
      </c>
      <c r="K653" s="39">
        <f t="shared" si="118"/>
        <v>0</v>
      </c>
      <c r="L653" s="393">
        <f t="shared" si="119"/>
        <v>0</v>
      </c>
    </row>
    <row r="654" spans="1:14" ht="13.8">
      <c r="A654" s="2" t="s">
        <v>116</v>
      </c>
      <c r="B654" s="22">
        <f>+$B$19</f>
        <v>0</v>
      </c>
      <c r="C654" s="908" t="e">
        <f>+B654/B681</f>
        <v>#DIV/0!</v>
      </c>
      <c r="D654" s="909">
        <v>0</v>
      </c>
      <c r="E654" s="910">
        <f>+D654*C640</f>
        <v>0</v>
      </c>
      <c r="F654" s="911">
        <v>0</v>
      </c>
      <c r="G654" s="910">
        <f>F654*C640</f>
        <v>0</v>
      </c>
      <c r="H654" s="911">
        <v>0</v>
      </c>
      <c r="I654" s="930">
        <f t="shared" si="116"/>
        <v>0</v>
      </c>
      <c r="J654" s="39">
        <f t="shared" si="117"/>
        <v>0</v>
      </c>
      <c r="K654" s="39">
        <f t="shared" si="118"/>
        <v>0</v>
      </c>
      <c r="L654" s="393">
        <f t="shared" si="119"/>
        <v>0</v>
      </c>
    </row>
    <row r="655" spans="1:14" ht="13.8">
      <c r="A655" s="2" t="s">
        <v>1</v>
      </c>
      <c r="B655" s="22">
        <f>+$B$20</f>
        <v>0</v>
      </c>
      <c r="C655" s="908" t="e">
        <f>+B655/B681</f>
        <v>#DIV/0!</v>
      </c>
      <c r="D655" s="909">
        <v>0</v>
      </c>
      <c r="E655" s="910">
        <f>+D655*C640</f>
        <v>0</v>
      </c>
      <c r="F655" s="911">
        <v>0</v>
      </c>
      <c r="G655" s="910">
        <f>F655*C640</f>
        <v>0</v>
      </c>
      <c r="H655" s="911">
        <v>0</v>
      </c>
      <c r="I655" s="930">
        <f t="shared" si="116"/>
        <v>0</v>
      </c>
      <c r="J655" s="39">
        <f t="shared" si="117"/>
        <v>0</v>
      </c>
      <c r="K655" s="39">
        <f t="shared" si="118"/>
        <v>0</v>
      </c>
      <c r="L655" s="393">
        <f t="shared" si="119"/>
        <v>0</v>
      </c>
    </row>
    <row r="656" spans="1:14" ht="13.8">
      <c r="A656" s="2" t="s">
        <v>46</v>
      </c>
      <c r="B656" s="22">
        <f>+$B$21</f>
        <v>0</v>
      </c>
      <c r="C656" s="908" t="e">
        <f>+B656/B681</f>
        <v>#DIV/0!</v>
      </c>
      <c r="D656" s="909">
        <v>0</v>
      </c>
      <c r="E656" s="910">
        <f>+D656*C640</f>
        <v>0</v>
      </c>
      <c r="F656" s="911">
        <v>0</v>
      </c>
      <c r="G656" s="910">
        <f>F656*C640</f>
        <v>0</v>
      </c>
      <c r="H656" s="911">
        <v>0</v>
      </c>
      <c r="I656" s="930">
        <f t="shared" si="116"/>
        <v>0</v>
      </c>
      <c r="J656" s="39">
        <f t="shared" si="117"/>
        <v>0</v>
      </c>
      <c r="K656" s="39">
        <f t="shared" si="118"/>
        <v>0</v>
      </c>
      <c r="L656" s="393">
        <f t="shared" si="119"/>
        <v>0</v>
      </c>
    </row>
    <row r="657" spans="1:12" ht="13.8">
      <c r="A657" s="2" t="s">
        <v>45</v>
      </c>
      <c r="B657" s="22">
        <f>+$B$22</f>
        <v>0</v>
      </c>
      <c r="C657" s="908" t="e">
        <f>+B657/B681</f>
        <v>#DIV/0!</v>
      </c>
      <c r="D657" s="909">
        <v>0</v>
      </c>
      <c r="E657" s="910">
        <f>+D657*C640</f>
        <v>0</v>
      </c>
      <c r="F657" s="911">
        <v>0</v>
      </c>
      <c r="G657" s="910">
        <f>F657*C640</f>
        <v>0</v>
      </c>
      <c r="H657" s="911">
        <v>0</v>
      </c>
      <c r="I657" s="930">
        <f t="shared" si="116"/>
        <v>0</v>
      </c>
      <c r="J657" s="39">
        <f t="shared" si="117"/>
        <v>0</v>
      </c>
      <c r="K657" s="39">
        <f t="shared" si="118"/>
        <v>0</v>
      </c>
      <c r="L657" s="393">
        <f t="shared" si="119"/>
        <v>0</v>
      </c>
    </row>
    <row r="658" spans="1:12" ht="13.8">
      <c r="A658" s="2" t="s">
        <v>209</v>
      </c>
      <c r="B658" s="22">
        <f>+$B$23</f>
        <v>0</v>
      </c>
      <c r="C658" s="908" t="e">
        <f>+B658/B681</f>
        <v>#DIV/0!</v>
      </c>
      <c r="D658" s="909">
        <v>0</v>
      </c>
      <c r="E658" s="910">
        <f>+D658*C640</f>
        <v>0</v>
      </c>
      <c r="F658" s="911">
        <v>0</v>
      </c>
      <c r="G658" s="910">
        <f>F658*C640</f>
        <v>0</v>
      </c>
      <c r="H658" s="911">
        <v>0</v>
      </c>
      <c r="I658" s="930">
        <f t="shared" si="116"/>
        <v>0</v>
      </c>
      <c r="J658" s="39">
        <f t="shared" si="117"/>
        <v>0</v>
      </c>
      <c r="K658" s="39">
        <f t="shared" si="118"/>
        <v>0</v>
      </c>
      <c r="L658" s="393">
        <f t="shared" si="119"/>
        <v>0</v>
      </c>
    </row>
    <row r="659" spans="1:12" ht="13.8">
      <c r="A659" s="2" t="s">
        <v>210</v>
      </c>
      <c r="B659" s="22">
        <f>+$B$24</f>
        <v>0</v>
      </c>
      <c r="C659" s="908" t="e">
        <f>+B659/B681</f>
        <v>#DIV/0!</v>
      </c>
      <c r="D659" s="909">
        <v>0</v>
      </c>
      <c r="E659" s="910">
        <f>+D659*C640</f>
        <v>0</v>
      </c>
      <c r="F659" s="911">
        <v>0</v>
      </c>
      <c r="G659" s="910">
        <f>F659*C640</f>
        <v>0</v>
      </c>
      <c r="H659" s="911">
        <v>0</v>
      </c>
      <c r="I659" s="930">
        <f t="shared" si="116"/>
        <v>0</v>
      </c>
      <c r="J659" s="39">
        <f t="shared" si="117"/>
        <v>0</v>
      </c>
      <c r="K659" s="39">
        <f t="shared" si="118"/>
        <v>0</v>
      </c>
      <c r="L659" s="393">
        <f t="shared" si="119"/>
        <v>0</v>
      </c>
    </row>
    <row r="660" spans="1:12" ht="13.8">
      <c r="A660" s="2" t="s">
        <v>2</v>
      </c>
      <c r="B660" s="22">
        <f>+$B$25</f>
        <v>0</v>
      </c>
      <c r="C660" s="908" t="e">
        <f>+B660/B681</f>
        <v>#DIV/0!</v>
      </c>
      <c r="D660" s="909">
        <v>0</v>
      </c>
      <c r="E660" s="910">
        <f>+D660*C640</f>
        <v>0</v>
      </c>
      <c r="F660" s="911">
        <v>0</v>
      </c>
      <c r="G660" s="910">
        <f>F660*C640</f>
        <v>0</v>
      </c>
      <c r="H660" s="911">
        <v>0</v>
      </c>
      <c r="I660" s="930">
        <f t="shared" si="116"/>
        <v>0</v>
      </c>
      <c r="J660" s="39">
        <f t="shared" si="117"/>
        <v>0</v>
      </c>
      <c r="K660" s="39">
        <f t="shared" si="118"/>
        <v>0</v>
      </c>
      <c r="L660" s="393">
        <f t="shared" si="119"/>
        <v>0</v>
      </c>
    </row>
    <row r="661" spans="1:12" ht="13.8">
      <c r="A661" s="2" t="s">
        <v>12</v>
      </c>
      <c r="B661" s="22">
        <f>+$B$26</f>
        <v>0</v>
      </c>
      <c r="C661" s="908" t="e">
        <f>+B661/B681</f>
        <v>#DIV/0!</v>
      </c>
      <c r="D661" s="909">
        <v>0</v>
      </c>
      <c r="E661" s="910">
        <f>+D661*C640</f>
        <v>0</v>
      </c>
      <c r="F661" s="911">
        <v>0</v>
      </c>
      <c r="G661" s="910">
        <f>F661*C640</f>
        <v>0</v>
      </c>
      <c r="H661" s="911">
        <v>0</v>
      </c>
      <c r="I661" s="930">
        <f t="shared" si="116"/>
        <v>0</v>
      </c>
      <c r="J661" s="39">
        <f t="shared" si="117"/>
        <v>0</v>
      </c>
      <c r="K661" s="39">
        <f t="shared" si="118"/>
        <v>0</v>
      </c>
      <c r="L661" s="393">
        <f t="shared" si="119"/>
        <v>0</v>
      </c>
    </row>
    <row r="662" spans="1:12" ht="13.8">
      <c r="A662" s="2" t="s">
        <v>18</v>
      </c>
      <c r="B662" s="22">
        <f>+$B$27</f>
        <v>0</v>
      </c>
      <c r="C662" s="908" t="e">
        <f>+B662/B681</f>
        <v>#DIV/0!</v>
      </c>
      <c r="D662" s="909">
        <v>0</v>
      </c>
      <c r="E662" s="910">
        <f>+D662*C640</f>
        <v>0</v>
      </c>
      <c r="F662" s="911">
        <v>0</v>
      </c>
      <c r="G662" s="910">
        <f>F662*C640</f>
        <v>0</v>
      </c>
      <c r="H662" s="911">
        <v>0</v>
      </c>
      <c r="I662" s="930">
        <f t="shared" si="116"/>
        <v>0</v>
      </c>
      <c r="J662" s="39">
        <f t="shared" si="117"/>
        <v>0</v>
      </c>
      <c r="K662" s="39">
        <f t="shared" si="118"/>
        <v>0</v>
      </c>
      <c r="L662" s="393">
        <f t="shared" si="119"/>
        <v>0</v>
      </c>
    </row>
    <row r="663" spans="1:12" ht="13.8">
      <c r="A663" s="2" t="s">
        <v>9</v>
      </c>
      <c r="B663" s="22">
        <f>+$B$28</f>
        <v>0</v>
      </c>
      <c r="C663" s="908" t="e">
        <f>+B663/B681</f>
        <v>#DIV/0!</v>
      </c>
      <c r="D663" s="909">
        <v>0</v>
      </c>
      <c r="E663" s="910">
        <f>+D663*C640</f>
        <v>0</v>
      </c>
      <c r="F663" s="911">
        <v>0</v>
      </c>
      <c r="G663" s="910">
        <f>F663*C640</f>
        <v>0</v>
      </c>
      <c r="H663" s="911">
        <v>0</v>
      </c>
      <c r="I663" s="930">
        <f t="shared" si="116"/>
        <v>0</v>
      </c>
      <c r="J663" s="39">
        <f t="shared" si="117"/>
        <v>0</v>
      </c>
      <c r="K663" s="39">
        <f t="shared" si="118"/>
        <v>0</v>
      </c>
      <c r="L663" s="393">
        <f t="shared" si="119"/>
        <v>0</v>
      </c>
    </row>
    <row r="664" spans="1:12" ht="13.8">
      <c r="A664" s="2" t="s">
        <v>7</v>
      </c>
      <c r="B664" s="22">
        <f>+$B$29</f>
        <v>0</v>
      </c>
      <c r="C664" s="908" t="e">
        <f>+B664/B681</f>
        <v>#DIV/0!</v>
      </c>
      <c r="D664" s="909">
        <v>0</v>
      </c>
      <c r="E664" s="910">
        <f>+D664*C640</f>
        <v>0</v>
      </c>
      <c r="F664" s="911">
        <v>0</v>
      </c>
      <c r="G664" s="910">
        <f>F664*C640</f>
        <v>0</v>
      </c>
      <c r="H664" s="911">
        <v>0</v>
      </c>
      <c r="I664" s="930">
        <f t="shared" si="116"/>
        <v>0</v>
      </c>
      <c r="J664" s="39">
        <f t="shared" si="117"/>
        <v>0</v>
      </c>
      <c r="K664" s="39">
        <f t="shared" si="118"/>
        <v>0</v>
      </c>
      <c r="L664" s="393">
        <f t="shared" si="119"/>
        <v>0</v>
      </c>
    </row>
    <row r="665" spans="1:12" ht="13.8">
      <c r="A665" s="2" t="s">
        <v>13</v>
      </c>
      <c r="B665" s="22">
        <f>+$B$30</f>
        <v>0</v>
      </c>
      <c r="C665" s="908" t="e">
        <f>+B665/B681</f>
        <v>#DIV/0!</v>
      </c>
      <c r="D665" s="909">
        <v>0</v>
      </c>
      <c r="E665" s="910">
        <f>+D665*C640</f>
        <v>0</v>
      </c>
      <c r="F665" s="911">
        <v>0</v>
      </c>
      <c r="G665" s="910">
        <f>F665*C640</f>
        <v>0</v>
      </c>
      <c r="H665" s="911">
        <v>0</v>
      </c>
      <c r="I665" s="930">
        <f t="shared" si="116"/>
        <v>0</v>
      </c>
      <c r="J665" s="39">
        <f t="shared" si="117"/>
        <v>0</v>
      </c>
      <c r="K665" s="39">
        <f t="shared" si="118"/>
        <v>0</v>
      </c>
      <c r="L665" s="393">
        <f t="shared" si="119"/>
        <v>0</v>
      </c>
    </row>
    <row r="666" spans="1:12" ht="13.8">
      <c r="A666" s="2" t="s">
        <v>3</v>
      </c>
      <c r="B666" s="22">
        <f>+$B$31</f>
        <v>0</v>
      </c>
      <c r="C666" s="908" t="e">
        <f>+B666/B681</f>
        <v>#DIV/0!</v>
      </c>
      <c r="D666" s="909">
        <v>0</v>
      </c>
      <c r="E666" s="910">
        <f>+D666*C640</f>
        <v>0</v>
      </c>
      <c r="F666" s="911">
        <v>0</v>
      </c>
      <c r="G666" s="910">
        <f>F666*C640</f>
        <v>0</v>
      </c>
      <c r="H666" s="911">
        <v>0</v>
      </c>
      <c r="I666" s="930">
        <f t="shared" si="116"/>
        <v>0</v>
      </c>
      <c r="J666" s="39">
        <f t="shared" si="117"/>
        <v>0</v>
      </c>
      <c r="K666" s="39">
        <f t="shared" si="118"/>
        <v>0</v>
      </c>
      <c r="L666" s="393">
        <f t="shared" si="119"/>
        <v>0</v>
      </c>
    </row>
    <row r="667" spans="1:12" ht="13.8">
      <c r="A667" s="2" t="s">
        <v>11</v>
      </c>
      <c r="B667" s="22">
        <f>+$B$32</f>
        <v>0</v>
      </c>
      <c r="C667" s="908" t="e">
        <f>+B667/B681</f>
        <v>#DIV/0!</v>
      </c>
      <c r="D667" s="909">
        <v>0</v>
      </c>
      <c r="E667" s="910">
        <f>+D667*C640</f>
        <v>0</v>
      </c>
      <c r="F667" s="911">
        <v>0</v>
      </c>
      <c r="G667" s="910">
        <f>F667*C640</f>
        <v>0</v>
      </c>
      <c r="H667" s="911">
        <v>0</v>
      </c>
      <c r="I667" s="930">
        <f t="shared" si="116"/>
        <v>0</v>
      </c>
      <c r="J667" s="39">
        <f t="shared" si="117"/>
        <v>0</v>
      </c>
      <c r="K667" s="39">
        <f t="shared" si="118"/>
        <v>0</v>
      </c>
      <c r="L667" s="393">
        <f t="shared" si="119"/>
        <v>0</v>
      </c>
    </row>
    <row r="668" spans="1:12" ht="13.8">
      <c r="A668" s="371" t="s">
        <v>8</v>
      </c>
      <c r="B668" s="22">
        <f>+$B$33</f>
        <v>0</v>
      </c>
      <c r="C668" s="908" t="e">
        <f>+B668/B681</f>
        <v>#DIV/0!</v>
      </c>
      <c r="D668" s="909">
        <v>0</v>
      </c>
      <c r="E668" s="910">
        <f>+D668*C640</f>
        <v>0</v>
      </c>
      <c r="F668" s="911">
        <v>0</v>
      </c>
      <c r="G668" s="910">
        <f>F668*C640</f>
        <v>0</v>
      </c>
      <c r="H668" s="911">
        <v>0</v>
      </c>
      <c r="I668" s="930">
        <f t="shared" si="116"/>
        <v>0</v>
      </c>
      <c r="J668" s="39">
        <f t="shared" si="117"/>
        <v>0</v>
      </c>
      <c r="K668" s="39">
        <f t="shared" si="118"/>
        <v>0</v>
      </c>
      <c r="L668" s="393">
        <f t="shared" si="119"/>
        <v>0</v>
      </c>
    </row>
    <row r="669" spans="1:12" ht="13.8">
      <c r="A669" s="371" t="s">
        <v>444</v>
      </c>
      <c r="B669" s="22">
        <f>+$B$34</f>
        <v>0</v>
      </c>
      <c r="C669" s="908" t="e">
        <f>+B669/B681</f>
        <v>#DIV/0!</v>
      </c>
      <c r="D669" s="909">
        <v>0</v>
      </c>
      <c r="E669" s="910">
        <f>+D669*C640</f>
        <v>0</v>
      </c>
      <c r="F669" s="911">
        <v>0</v>
      </c>
      <c r="G669" s="910">
        <f>F669*C640</f>
        <v>0</v>
      </c>
      <c r="H669" s="911">
        <v>0</v>
      </c>
      <c r="I669" s="930">
        <f t="shared" si="116"/>
        <v>0</v>
      </c>
      <c r="J669" s="39">
        <f t="shared" si="117"/>
        <v>0</v>
      </c>
      <c r="K669" s="39">
        <f t="shared" si="118"/>
        <v>0</v>
      </c>
      <c r="L669" s="393">
        <f t="shared" si="119"/>
        <v>0</v>
      </c>
    </row>
    <row r="670" spans="1:12" ht="13.8">
      <c r="A670" s="371" t="s">
        <v>445</v>
      </c>
      <c r="B670" s="22">
        <f>+$B$35</f>
        <v>0</v>
      </c>
      <c r="C670" s="908" t="e">
        <f>+B670/B681</f>
        <v>#DIV/0!</v>
      </c>
      <c r="D670" s="909">
        <v>0</v>
      </c>
      <c r="E670" s="910">
        <f>+D670*C640</f>
        <v>0</v>
      </c>
      <c r="F670" s="911">
        <v>0</v>
      </c>
      <c r="G670" s="910">
        <f>F670*C640</f>
        <v>0</v>
      </c>
      <c r="H670" s="911">
        <v>0</v>
      </c>
      <c r="I670" s="930">
        <f t="shared" si="116"/>
        <v>0</v>
      </c>
      <c r="J670" s="39">
        <f t="shared" si="117"/>
        <v>0</v>
      </c>
      <c r="K670" s="39">
        <f t="shared" si="118"/>
        <v>0</v>
      </c>
      <c r="L670" s="393">
        <f t="shared" si="119"/>
        <v>0</v>
      </c>
    </row>
    <row r="671" spans="1:12" ht="13.8">
      <c r="A671" s="371" t="s">
        <v>461</v>
      </c>
      <c r="B671" s="22">
        <f>+$B$36</f>
        <v>0</v>
      </c>
      <c r="C671" s="908" t="e">
        <f>+B671/B681</f>
        <v>#DIV/0!</v>
      </c>
      <c r="D671" s="909">
        <v>0</v>
      </c>
      <c r="E671" s="910">
        <f>+D671*C640</f>
        <v>0</v>
      </c>
      <c r="F671" s="911">
        <v>0</v>
      </c>
      <c r="G671" s="910">
        <f>F671*$C$57</f>
        <v>0</v>
      </c>
      <c r="H671" s="911">
        <v>0</v>
      </c>
      <c r="I671" s="930">
        <f t="shared" si="116"/>
        <v>0</v>
      </c>
      <c r="J671" s="39">
        <f t="shared" si="117"/>
        <v>0</v>
      </c>
      <c r="K671" s="39">
        <f t="shared" si="118"/>
        <v>0</v>
      </c>
      <c r="L671" s="393">
        <f t="shared" si="119"/>
        <v>0</v>
      </c>
    </row>
    <row r="672" spans="1:12" ht="13.8">
      <c r="A672" s="90" t="s">
        <v>464</v>
      </c>
      <c r="B672" s="722">
        <f>+$B$37</f>
        <v>0</v>
      </c>
      <c r="C672" s="908" t="e">
        <f>+B672/$B$98</f>
        <v>#DIV/0!</v>
      </c>
      <c r="D672" s="909">
        <v>0</v>
      </c>
      <c r="E672" s="910">
        <f>+D672*$C$57</f>
        <v>0</v>
      </c>
      <c r="F672" s="911">
        <v>0</v>
      </c>
      <c r="G672" s="910">
        <f t="shared" ref="G672:G680" si="120">F672*$C$57</f>
        <v>0</v>
      </c>
      <c r="H672" s="911">
        <v>0</v>
      </c>
      <c r="I672" s="930">
        <f t="shared" si="116"/>
        <v>0</v>
      </c>
      <c r="J672" s="39">
        <f t="shared" si="117"/>
        <v>0</v>
      </c>
      <c r="K672" s="39">
        <f t="shared" si="118"/>
        <v>0</v>
      </c>
      <c r="L672" s="393">
        <f t="shared" si="119"/>
        <v>0</v>
      </c>
    </row>
    <row r="673" spans="1:14" ht="13.8">
      <c r="A673" s="723" t="s">
        <v>849</v>
      </c>
      <c r="B673" s="722">
        <f t="shared" ref="B673:B679" si="121">+$B$37</f>
        <v>0</v>
      </c>
      <c r="C673" s="908" t="e">
        <f t="shared" ref="C673:C680" si="122">+B673/$B$98</f>
        <v>#DIV/0!</v>
      </c>
      <c r="D673" s="909">
        <v>0</v>
      </c>
      <c r="E673" s="910">
        <f t="shared" ref="E673:E680" si="123">+D673*$C$57</f>
        <v>0</v>
      </c>
      <c r="F673" s="911">
        <v>0</v>
      </c>
      <c r="G673" s="910">
        <f t="shared" si="120"/>
        <v>0</v>
      </c>
      <c r="H673" s="911">
        <v>0</v>
      </c>
      <c r="I673" s="930">
        <f t="shared" si="116"/>
        <v>0</v>
      </c>
      <c r="J673" s="39">
        <f t="shared" si="117"/>
        <v>0</v>
      </c>
      <c r="K673" s="39">
        <f t="shared" si="118"/>
        <v>0</v>
      </c>
      <c r="L673" s="393">
        <f t="shared" si="119"/>
        <v>0</v>
      </c>
    </row>
    <row r="674" spans="1:14" ht="13.8">
      <c r="A674" s="371" t="s">
        <v>850</v>
      </c>
      <c r="B674" s="722">
        <f t="shared" si="121"/>
        <v>0</v>
      </c>
      <c r="C674" s="908" t="e">
        <f t="shared" si="122"/>
        <v>#DIV/0!</v>
      </c>
      <c r="D674" s="909">
        <v>0</v>
      </c>
      <c r="E674" s="910">
        <f t="shared" si="123"/>
        <v>0</v>
      </c>
      <c r="F674" s="911">
        <v>0</v>
      </c>
      <c r="G674" s="910">
        <f t="shared" si="120"/>
        <v>0</v>
      </c>
      <c r="H674" s="911">
        <v>0</v>
      </c>
      <c r="I674" s="930">
        <f t="shared" si="116"/>
        <v>0</v>
      </c>
      <c r="J674" s="39">
        <f t="shared" si="117"/>
        <v>0</v>
      </c>
      <c r="K674" s="39">
        <f t="shared" si="118"/>
        <v>0</v>
      </c>
      <c r="L674" s="393">
        <f t="shared" si="119"/>
        <v>0</v>
      </c>
    </row>
    <row r="675" spans="1:14" ht="13.8">
      <c r="A675" s="371" t="s">
        <v>851</v>
      </c>
      <c r="B675" s="722">
        <f t="shared" si="121"/>
        <v>0</v>
      </c>
      <c r="C675" s="908" t="e">
        <f t="shared" si="122"/>
        <v>#DIV/0!</v>
      </c>
      <c r="D675" s="909">
        <v>0</v>
      </c>
      <c r="E675" s="910">
        <f t="shared" si="123"/>
        <v>0</v>
      </c>
      <c r="F675" s="911">
        <v>0</v>
      </c>
      <c r="G675" s="910">
        <f t="shared" si="120"/>
        <v>0</v>
      </c>
      <c r="H675" s="911">
        <v>0</v>
      </c>
      <c r="I675" s="930">
        <f t="shared" si="116"/>
        <v>0</v>
      </c>
      <c r="J675" s="39">
        <f t="shared" si="117"/>
        <v>0</v>
      </c>
      <c r="K675" s="39">
        <f t="shared" si="118"/>
        <v>0</v>
      </c>
      <c r="L675" s="393">
        <f t="shared" si="119"/>
        <v>0</v>
      </c>
    </row>
    <row r="676" spans="1:14" ht="13.8">
      <c r="A676" s="371" t="s">
        <v>852</v>
      </c>
      <c r="B676" s="722">
        <f t="shared" si="121"/>
        <v>0</v>
      </c>
      <c r="C676" s="908" t="e">
        <f t="shared" si="122"/>
        <v>#DIV/0!</v>
      </c>
      <c r="D676" s="909">
        <v>0</v>
      </c>
      <c r="E676" s="910">
        <f t="shared" si="123"/>
        <v>0</v>
      </c>
      <c r="F676" s="911">
        <v>0</v>
      </c>
      <c r="G676" s="910">
        <f t="shared" si="120"/>
        <v>0</v>
      </c>
      <c r="H676" s="911">
        <v>0</v>
      </c>
      <c r="I676" s="930">
        <f t="shared" si="116"/>
        <v>0</v>
      </c>
      <c r="J676" s="39">
        <f t="shared" si="117"/>
        <v>0</v>
      </c>
      <c r="K676" s="39">
        <f t="shared" si="118"/>
        <v>0</v>
      </c>
      <c r="L676" s="393">
        <f t="shared" si="119"/>
        <v>0</v>
      </c>
    </row>
    <row r="677" spans="1:14" ht="13.8">
      <c r="A677" s="371" t="s">
        <v>853</v>
      </c>
      <c r="B677" s="722">
        <f t="shared" si="121"/>
        <v>0</v>
      </c>
      <c r="C677" s="908" t="e">
        <f t="shared" si="122"/>
        <v>#DIV/0!</v>
      </c>
      <c r="D677" s="909">
        <v>0</v>
      </c>
      <c r="E677" s="910">
        <f t="shared" si="123"/>
        <v>0</v>
      </c>
      <c r="F677" s="911">
        <v>0</v>
      </c>
      <c r="G677" s="910">
        <f t="shared" si="120"/>
        <v>0</v>
      </c>
      <c r="H677" s="911">
        <v>0</v>
      </c>
      <c r="I677" s="930">
        <f t="shared" si="116"/>
        <v>0</v>
      </c>
      <c r="J677" s="39">
        <f t="shared" si="117"/>
        <v>0</v>
      </c>
      <c r="K677" s="39">
        <f t="shared" si="118"/>
        <v>0</v>
      </c>
      <c r="L677" s="393">
        <f t="shared" si="119"/>
        <v>0</v>
      </c>
    </row>
    <row r="678" spans="1:14" ht="13.8">
      <c r="A678" s="371" t="s">
        <v>854</v>
      </c>
      <c r="B678" s="722">
        <f t="shared" si="121"/>
        <v>0</v>
      </c>
      <c r="C678" s="908" t="e">
        <f t="shared" si="122"/>
        <v>#DIV/0!</v>
      </c>
      <c r="D678" s="909">
        <v>0</v>
      </c>
      <c r="E678" s="910">
        <f t="shared" si="123"/>
        <v>0</v>
      </c>
      <c r="F678" s="911">
        <v>0</v>
      </c>
      <c r="G678" s="910">
        <f t="shared" si="120"/>
        <v>0</v>
      </c>
      <c r="H678" s="911">
        <v>0</v>
      </c>
      <c r="I678" s="930">
        <f t="shared" si="116"/>
        <v>0</v>
      </c>
      <c r="J678" s="39">
        <f t="shared" si="117"/>
        <v>0</v>
      </c>
      <c r="K678" s="39">
        <f t="shared" si="118"/>
        <v>0</v>
      </c>
      <c r="L678" s="393">
        <f t="shared" si="119"/>
        <v>0</v>
      </c>
    </row>
    <row r="679" spans="1:14" ht="13.8">
      <c r="A679" s="90" t="s">
        <v>855</v>
      </c>
      <c r="B679" s="722">
        <f t="shared" si="121"/>
        <v>0</v>
      </c>
      <c r="C679" s="908" t="e">
        <f t="shared" si="122"/>
        <v>#DIV/0!</v>
      </c>
      <c r="D679" s="909">
        <v>0</v>
      </c>
      <c r="E679" s="910">
        <f t="shared" si="123"/>
        <v>0</v>
      </c>
      <c r="F679" s="911">
        <v>0</v>
      </c>
      <c r="G679" s="910">
        <f t="shared" si="120"/>
        <v>0</v>
      </c>
      <c r="H679" s="911">
        <v>0</v>
      </c>
      <c r="I679" s="930">
        <f t="shared" si="116"/>
        <v>0</v>
      </c>
      <c r="J679" s="39">
        <f t="shared" si="117"/>
        <v>0</v>
      </c>
      <c r="K679" s="39">
        <f t="shared" si="118"/>
        <v>0</v>
      </c>
      <c r="L679" s="393">
        <f t="shared" si="119"/>
        <v>0</v>
      </c>
    </row>
    <row r="680" spans="1:14" ht="13.8">
      <c r="A680" s="931" t="s">
        <v>1117</v>
      </c>
      <c r="B680" s="938">
        <v>0</v>
      </c>
      <c r="C680" s="908" t="e">
        <f t="shared" si="122"/>
        <v>#DIV/0!</v>
      </c>
      <c r="D680" s="929">
        <v>0</v>
      </c>
      <c r="E680" s="939">
        <f t="shared" si="123"/>
        <v>0</v>
      </c>
      <c r="F680" s="940">
        <v>0</v>
      </c>
      <c r="G680" s="939">
        <f t="shared" si="120"/>
        <v>0</v>
      </c>
      <c r="H680" s="940">
        <v>0</v>
      </c>
      <c r="I680" s="930">
        <f t="shared" si="116"/>
        <v>0</v>
      </c>
      <c r="J680" s="39">
        <f t="shared" si="117"/>
        <v>0</v>
      </c>
      <c r="K680" s="39">
        <f t="shared" si="118"/>
        <v>0</v>
      </c>
      <c r="L680" s="393">
        <f t="shared" si="119"/>
        <v>0</v>
      </c>
    </row>
    <row r="681" spans="1:14" ht="13.8">
      <c r="A681" s="24"/>
      <c r="B681" s="25">
        <f t="shared" ref="B681:L681" si="124">SUM(B646:B680)</f>
        <v>0</v>
      </c>
      <c r="C681" s="920" t="e">
        <f t="shared" si="124"/>
        <v>#DIV/0!</v>
      </c>
      <c r="D681" s="921">
        <f t="shared" si="124"/>
        <v>0</v>
      </c>
      <c r="E681" s="922">
        <f t="shared" si="124"/>
        <v>0</v>
      </c>
      <c r="F681" s="923">
        <f t="shared" si="124"/>
        <v>0</v>
      </c>
      <c r="G681" s="922">
        <f t="shared" si="124"/>
        <v>0</v>
      </c>
      <c r="H681" s="924">
        <f t="shared" si="124"/>
        <v>1</v>
      </c>
      <c r="I681" s="925">
        <f t="shared" si="124"/>
        <v>68000</v>
      </c>
      <c r="J681" s="26">
        <f t="shared" si="124"/>
        <v>0</v>
      </c>
      <c r="K681" s="26">
        <f t="shared" si="124"/>
        <v>0</v>
      </c>
      <c r="L681" s="26">
        <f t="shared" si="124"/>
        <v>0</v>
      </c>
    </row>
    <row r="682" spans="1:14">
      <c r="H682" s="367"/>
      <c r="I682" s="906"/>
    </row>
    <row r="684" spans="1:14">
      <c r="G684" t="s">
        <v>114</v>
      </c>
      <c r="H684" s="27"/>
      <c r="I684" s="942">
        <f>ITC!L96</f>
        <v>0</v>
      </c>
    </row>
    <row r="685" spans="1:14">
      <c r="G685" t="s">
        <v>338</v>
      </c>
      <c r="I685" s="942">
        <f>ITC!M96</f>
        <v>0</v>
      </c>
    </row>
    <row r="686" spans="1:14" ht="13.8">
      <c r="D686" s="909"/>
      <c r="G686" t="s">
        <v>256</v>
      </c>
      <c r="I686" s="927">
        <f>SUM(I684:I685)</f>
        <v>0</v>
      </c>
      <c r="N686" s="121">
        <f>+I686</f>
        <v>0</v>
      </c>
    </row>
    <row r="690" spans="1:17" ht="15.75" customHeight="1">
      <c r="A690" s="1079" t="s">
        <v>19</v>
      </c>
      <c r="B690" s="1080"/>
      <c r="C690" s="1056" t="s">
        <v>1121</v>
      </c>
      <c r="D690" s="1056"/>
      <c r="E690" s="1056"/>
      <c r="F690" s="1056"/>
      <c r="G690" s="1056"/>
      <c r="H690" s="1057"/>
      <c r="I690" s="4"/>
    </row>
    <row r="691" spans="1:17" ht="15.75" customHeight="1">
      <c r="A691" s="1069" t="s">
        <v>20</v>
      </c>
      <c r="B691" s="1070"/>
      <c r="C691" s="1071" t="s">
        <v>1122</v>
      </c>
      <c r="D691" s="1072"/>
      <c r="E691" s="1072"/>
      <c r="F691" s="1072"/>
      <c r="G691" s="1072"/>
      <c r="H691" s="1073"/>
      <c r="I691" s="4"/>
    </row>
    <row r="692" spans="1:17" ht="15.75" customHeight="1">
      <c r="A692" s="1069" t="s">
        <v>22</v>
      </c>
      <c r="B692" s="1070"/>
      <c r="C692" s="1074"/>
      <c r="D692" s="1075"/>
      <c r="E692" s="1075"/>
      <c r="F692" s="1075"/>
      <c r="G692" s="1075"/>
      <c r="H692" s="1076"/>
      <c r="I692" s="4"/>
    </row>
    <row r="693" spans="1:17" ht="15.75" customHeight="1">
      <c r="A693" s="1069" t="s">
        <v>24</v>
      </c>
      <c r="B693" s="1070"/>
      <c r="C693" s="1062">
        <v>54000000</v>
      </c>
      <c r="D693" s="1063"/>
      <c r="E693" s="1063"/>
      <c r="F693" s="1063"/>
      <c r="G693" s="1063"/>
      <c r="H693" s="1064"/>
      <c r="I693" s="4"/>
    </row>
    <row r="694" spans="1:17" ht="15.75" customHeight="1">
      <c r="A694" s="1077" t="s">
        <v>25</v>
      </c>
      <c r="B694" s="1078"/>
      <c r="C694" s="1067" t="s">
        <v>116</v>
      </c>
      <c r="D694" s="1067"/>
      <c r="E694" s="1067"/>
      <c r="F694" s="1067"/>
      <c r="G694" s="1067"/>
      <c r="H694" s="1068"/>
      <c r="I694" s="4"/>
    </row>
    <row r="695" spans="1:17" ht="13.8">
      <c r="A695" s="5"/>
      <c r="B695" s="5"/>
      <c r="C695" s="5"/>
      <c r="D695" s="5"/>
      <c r="E695" s="5"/>
      <c r="F695" s="5"/>
      <c r="G695" s="5"/>
      <c r="H695" s="5"/>
      <c r="I695" s="5"/>
    </row>
    <row r="696" spans="1:17" ht="13.8">
      <c r="A696" s="6"/>
      <c r="B696" s="7"/>
      <c r="C696" s="8"/>
      <c r="D696" s="971">
        <v>0.2</v>
      </c>
      <c r="E696" s="972"/>
      <c r="F696" s="971">
        <v>0.8</v>
      </c>
      <c r="G696" s="972"/>
      <c r="H696" s="883"/>
      <c r="I696" s="10"/>
      <c r="J696" s="11" t="s">
        <v>121</v>
      </c>
      <c r="K696" s="11" t="s">
        <v>269</v>
      </c>
      <c r="L696" s="11" t="s">
        <v>270</v>
      </c>
    </row>
    <row r="697" spans="1:17" ht="12.75" customHeight="1">
      <c r="A697" s="12"/>
      <c r="B697" s="13"/>
      <c r="C697" s="14"/>
      <c r="D697" s="957" t="s">
        <v>26</v>
      </c>
      <c r="E697" s="965"/>
      <c r="F697" s="957" t="s">
        <v>27</v>
      </c>
      <c r="G697" s="965"/>
      <c r="H697" s="957" t="s">
        <v>28</v>
      </c>
      <c r="I697" s="965"/>
      <c r="J697" s="15" t="s">
        <v>29</v>
      </c>
      <c r="K697" s="390" t="s">
        <v>29</v>
      </c>
      <c r="L697" s="390" t="s">
        <v>29</v>
      </c>
    </row>
    <row r="698" spans="1:17" ht="27.6">
      <c r="A698" s="16" t="s">
        <v>30</v>
      </c>
      <c r="B698" s="17" t="s">
        <v>31</v>
      </c>
      <c r="C698" s="18" t="s">
        <v>32</v>
      </c>
      <c r="D698" s="19" t="s">
        <v>33</v>
      </c>
      <c r="E698" s="20" t="s">
        <v>34</v>
      </c>
      <c r="F698" s="19" t="s">
        <v>33</v>
      </c>
      <c r="G698" s="20" t="s">
        <v>34</v>
      </c>
      <c r="H698" s="21" t="s">
        <v>33</v>
      </c>
      <c r="I698" s="40" t="s">
        <v>34</v>
      </c>
      <c r="J698" s="18" t="s">
        <v>34</v>
      </c>
      <c r="K698" s="18" t="s">
        <v>34</v>
      </c>
      <c r="L698" s="18" t="s">
        <v>34</v>
      </c>
    </row>
    <row r="699" spans="1:17" ht="13.8">
      <c r="A699" s="1" t="s">
        <v>15</v>
      </c>
      <c r="B699" s="22">
        <f>+$B$10</f>
        <v>0</v>
      </c>
      <c r="C699" s="908" t="e">
        <f>+B699/B734</f>
        <v>#DIV/0!</v>
      </c>
      <c r="D699" s="909">
        <v>0</v>
      </c>
      <c r="E699" s="910">
        <f>+D699*C693</f>
        <v>0</v>
      </c>
      <c r="F699" s="911">
        <v>0</v>
      </c>
      <c r="G699" s="912">
        <f>F699*C693</f>
        <v>0</v>
      </c>
      <c r="H699" s="911">
        <v>0</v>
      </c>
      <c r="I699" s="913">
        <f>H699*C693</f>
        <v>0</v>
      </c>
      <c r="J699" s="39">
        <f>+H699*I737</f>
        <v>0</v>
      </c>
      <c r="K699" s="39">
        <f>+H699*I738</f>
        <v>0</v>
      </c>
      <c r="L699" s="392">
        <f>+J699+K699</f>
        <v>0</v>
      </c>
    </row>
    <row r="700" spans="1:17" ht="13.8">
      <c r="A700" s="2" t="s">
        <v>4</v>
      </c>
      <c r="B700" s="22">
        <f>+$B$12</f>
        <v>0</v>
      </c>
      <c r="C700" s="908" t="e">
        <f>+B700/B734</f>
        <v>#DIV/0!</v>
      </c>
      <c r="D700" s="909">
        <v>0</v>
      </c>
      <c r="E700" s="910">
        <f>+D700*C693</f>
        <v>0</v>
      </c>
      <c r="F700" s="911">
        <v>0</v>
      </c>
      <c r="G700" s="910">
        <f>F700*C693</f>
        <v>0</v>
      </c>
      <c r="H700" s="911">
        <v>1.5059800978306814E-3</v>
      </c>
      <c r="I700" s="914">
        <f>H700*C693</f>
        <v>81322.925282856799</v>
      </c>
      <c r="J700" s="39">
        <f t="shared" ref="J700:J733" si="125">+H700*$I$737</f>
        <v>0</v>
      </c>
      <c r="K700" s="39">
        <f t="shared" ref="K700:K733" si="126">+H700*$I$738</f>
        <v>0</v>
      </c>
      <c r="L700" s="393">
        <f>+J700+K700</f>
        <v>0</v>
      </c>
    </row>
    <row r="701" spans="1:17" s="127" customFormat="1" ht="13.8">
      <c r="A701" s="2" t="s">
        <v>0</v>
      </c>
      <c r="B701" s="469">
        <f>+$B$13</f>
        <v>0</v>
      </c>
      <c r="C701" s="915" t="e">
        <f>+B701/B734</f>
        <v>#DIV/0!</v>
      </c>
      <c r="D701" s="916">
        <v>0</v>
      </c>
      <c r="E701" s="917">
        <f>+D701*C693</f>
        <v>0</v>
      </c>
      <c r="F701" s="918">
        <v>0</v>
      </c>
      <c r="G701" s="917">
        <f>F701*C693</f>
        <v>0</v>
      </c>
      <c r="H701" s="911">
        <v>1.6344100022233823E-2</v>
      </c>
      <c r="I701" s="919">
        <f>H701*C693</f>
        <v>882581.40120062639</v>
      </c>
      <c r="J701" s="39">
        <f t="shared" si="125"/>
        <v>0</v>
      </c>
      <c r="K701" s="39">
        <f t="shared" si="126"/>
        <v>0</v>
      </c>
      <c r="L701" s="478">
        <f t="shared" ref="L701:L733" si="127">+J701+K701</f>
        <v>0</v>
      </c>
      <c r="P701"/>
      <c r="Q701"/>
    </row>
    <row r="702" spans="1:17" ht="13.8">
      <c r="A702" s="2" t="s">
        <v>16</v>
      </c>
      <c r="B702" s="22">
        <f>+$B$14</f>
        <v>0</v>
      </c>
      <c r="C702" s="908" t="e">
        <f>+B702/B734</f>
        <v>#DIV/0!</v>
      </c>
      <c r="D702" s="909">
        <v>0</v>
      </c>
      <c r="E702" s="910">
        <f>+D702*C693</f>
        <v>0</v>
      </c>
      <c r="F702" s="911">
        <v>0</v>
      </c>
      <c r="G702" s="910">
        <f>F702*C693</f>
        <v>0</v>
      </c>
      <c r="H702" s="911">
        <v>2.6898769392762339E-3</v>
      </c>
      <c r="I702" s="914">
        <f>H702*C693</f>
        <v>145253.35472091663</v>
      </c>
      <c r="J702" s="39">
        <f t="shared" si="125"/>
        <v>0</v>
      </c>
      <c r="K702" s="39">
        <f t="shared" si="126"/>
        <v>0</v>
      </c>
      <c r="L702" s="393">
        <f t="shared" si="127"/>
        <v>0</v>
      </c>
    </row>
    <row r="703" spans="1:17" ht="13.8">
      <c r="A703" s="2" t="s">
        <v>6</v>
      </c>
      <c r="B703" s="22">
        <f>+$B$15</f>
        <v>0</v>
      </c>
      <c r="C703" s="908" t="e">
        <f>+B703/B734</f>
        <v>#DIV/0!</v>
      </c>
      <c r="D703" s="909">
        <v>0</v>
      </c>
      <c r="E703" s="910">
        <f>+D703*C693</f>
        <v>0</v>
      </c>
      <c r="F703" s="911">
        <v>0</v>
      </c>
      <c r="G703" s="910">
        <f>F703*C693</f>
        <v>0</v>
      </c>
      <c r="H703" s="911">
        <v>6.1475868092904533E-3</v>
      </c>
      <c r="I703" s="914">
        <f>H703*C693</f>
        <v>331969.68770168448</v>
      </c>
      <c r="J703" s="39">
        <f t="shared" si="125"/>
        <v>0</v>
      </c>
      <c r="K703" s="39">
        <f t="shared" si="126"/>
        <v>0</v>
      </c>
      <c r="L703" s="393">
        <f t="shared" si="127"/>
        <v>0</v>
      </c>
    </row>
    <row r="704" spans="1:17" ht="13.8">
      <c r="A704" s="2" t="s">
        <v>10</v>
      </c>
      <c r="B704" s="22">
        <f>+$B$16</f>
        <v>0</v>
      </c>
      <c r="C704" s="908" t="e">
        <f>+B704/B734</f>
        <v>#DIV/0!</v>
      </c>
      <c r="D704" s="909">
        <v>0</v>
      </c>
      <c r="E704" s="910">
        <f>+D704*C693</f>
        <v>0</v>
      </c>
      <c r="F704" s="911">
        <v>0</v>
      </c>
      <c r="G704" s="910">
        <f>F704*C693</f>
        <v>0</v>
      </c>
      <c r="H704" s="911">
        <v>7.9104394213604396E-3</v>
      </c>
      <c r="I704" s="914">
        <f>H704*C693</f>
        <v>427163.72875346371</v>
      </c>
      <c r="J704" s="39">
        <f t="shared" si="125"/>
        <v>0</v>
      </c>
      <c r="K704" s="39">
        <f t="shared" si="126"/>
        <v>0</v>
      </c>
      <c r="L704" s="393">
        <f t="shared" si="127"/>
        <v>0</v>
      </c>
    </row>
    <row r="705" spans="1:12" ht="13.8">
      <c r="A705" s="2" t="s">
        <v>17</v>
      </c>
      <c r="B705" s="22">
        <f>+$B$17</f>
        <v>0</v>
      </c>
      <c r="C705" s="908" t="e">
        <f>+B705/B734</f>
        <v>#DIV/0!</v>
      </c>
      <c r="D705" s="909">
        <v>0</v>
      </c>
      <c r="E705" s="910">
        <f>+D705*C693</f>
        <v>0</v>
      </c>
      <c r="F705" s="911">
        <v>0</v>
      </c>
      <c r="G705" s="910">
        <f>F705*C693</f>
        <v>0</v>
      </c>
      <c r="H705" s="911">
        <v>1.7546761230909116E-2</v>
      </c>
      <c r="I705" s="914">
        <f>H705*C693</f>
        <v>947525.10646909219</v>
      </c>
      <c r="J705" s="39">
        <f t="shared" si="125"/>
        <v>0</v>
      </c>
      <c r="K705" s="39">
        <f t="shared" si="126"/>
        <v>0</v>
      </c>
      <c r="L705" s="393">
        <f t="shared" si="127"/>
        <v>0</v>
      </c>
    </row>
    <row r="706" spans="1:12" ht="13.8">
      <c r="A706" s="2" t="s">
        <v>5</v>
      </c>
      <c r="B706" s="22">
        <f>+$B$18</f>
        <v>0</v>
      </c>
      <c r="C706" s="908" t="e">
        <f>+B706/B734</f>
        <v>#DIV/0!</v>
      </c>
      <c r="D706" s="909">
        <v>0</v>
      </c>
      <c r="E706" s="910">
        <f>+D706*C693</f>
        <v>0</v>
      </c>
      <c r="F706" s="911">
        <v>0</v>
      </c>
      <c r="G706" s="910">
        <f>F706*C693</f>
        <v>0</v>
      </c>
      <c r="H706" s="911">
        <v>2.2728535021022022E-2</v>
      </c>
      <c r="I706" s="914">
        <f>H706*C693</f>
        <v>1227340.8911351892</v>
      </c>
      <c r="J706" s="39">
        <f t="shared" si="125"/>
        <v>0</v>
      </c>
      <c r="K706" s="39">
        <f t="shared" si="126"/>
        <v>0</v>
      </c>
      <c r="L706" s="393">
        <f t="shared" si="127"/>
        <v>0</v>
      </c>
    </row>
    <row r="707" spans="1:12" ht="13.8">
      <c r="A707" s="2" t="s">
        <v>116</v>
      </c>
      <c r="B707" s="22">
        <f>+$B$19</f>
        <v>0</v>
      </c>
      <c r="C707" s="908" t="e">
        <f>+B707/B734</f>
        <v>#DIV/0!</v>
      </c>
      <c r="D707" s="909">
        <v>0</v>
      </c>
      <c r="E707" s="910">
        <f>+D707*C693</f>
        <v>0</v>
      </c>
      <c r="F707" s="911">
        <v>0</v>
      </c>
      <c r="G707" s="910">
        <f>F707*C693</f>
        <v>0</v>
      </c>
      <c r="H707" s="911">
        <v>0.20254569035500231</v>
      </c>
      <c r="I707" s="914">
        <f>H707*C693</f>
        <v>10937467.279170124</v>
      </c>
      <c r="J707" s="39">
        <f t="shared" si="125"/>
        <v>0</v>
      </c>
      <c r="K707" s="39">
        <f t="shared" si="126"/>
        <v>0</v>
      </c>
      <c r="L707" s="393">
        <f t="shared" si="127"/>
        <v>0</v>
      </c>
    </row>
    <row r="708" spans="1:12" ht="13.8">
      <c r="A708" s="2" t="s">
        <v>1</v>
      </c>
      <c r="B708" s="22">
        <f>+$B$20</f>
        <v>0</v>
      </c>
      <c r="C708" s="908" t="e">
        <f>+B708/B734</f>
        <v>#DIV/0!</v>
      </c>
      <c r="D708" s="909">
        <v>0</v>
      </c>
      <c r="E708" s="910">
        <f>+D708*C693</f>
        <v>0</v>
      </c>
      <c r="F708" s="911">
        <v>0</v>
      </c>
      <c r="G708" s="910">
        <f>F708*C693</f>
        <v>0</v>
      </c>
      <c r="H708" s="911">
        <v>7.0696057170537029E-4</v>
      </c>
      <c r="I708" s="914">
        <f>H708*C693</f>
        <v>38175.870872089996</v>
      </c>
      <c r="J708" s="39">
        <f t="shared" si="125"/>
        <v>0</v>
      </c>
      <c r="K708" s="39">
        <f t="shared" si="126"/>
        <v>0</v>
      </c>
      <c r="L708" s="393">
        <f t="shared" si="127"/>
        <v>0</v>
      </c>
    </row>
    <row r="709" spans="1:12" ht="13.8">
      <c r="A709" s="2" t="s">
        <v>46</v>
      </c>
      <c r="B709" s="22">
        <f>+$B$21</f>
        <v>0</v>
      </c>
      <c r="C709" s="908" t="e">
        <f>+B709/B734</f>
        <v>#DIV/0!</v>
      </c>
      <c r="D709" s="909">
        <v>0</v>
      </c>
      <c r="E709" s="910">
        <f>+D709*C693</f>
        <v>0</v>
      </c>
      <c r="F709" s="911">
        <v>0</v>
      </c>
      <c r="G709" s="910">
        <f>F709*C693</f>
        <v>0</v>
      </c>
      <c r="H709" s="911">
        <v>1.7252947609453253E-2</v>
      </c>
      <c r="I709" s="914">
        <f>H709*C693</f>
        <v>931659.17091047566</v>
      </c>
      <c r="J709" s="39">
        <f t="shared" si="125"/>
        <v>0</v>
      </c>
      <c r="K709" s="39">
        <f t="shared" si="126"/>
        <v>0</v>
      </c>
      <c r="L709" s="393">
        <f t="shared" si="127"/>
        <v>0</v>
      </c>
    </row>
    <row r="710" spans="1:12" ht="13.8">
      <c r="A710" s="2" t="s">
        <v>45</v>
      </c>
      <c r="B710" s="22">
        <f>+$B$22</f>
        <v>0</v>
      </c>
      <c r="C710" s="908" t="e">
        <f>+B710/B734</f>
        <v>#DIV/0!</v>
      </c>
      <c r="D710" s="909">
        <v>0</v>
      </c>
      <c r="E710" s="910">
        <f>+D710*C693</f>
        <v>0</v>
      </c>
      <c r="F710" s="911">
        <v>0</v>
      </c>
      <c r="G710" s="910">
        <f>F710*C693</f>
        <v>0</v>
      </c>
      <c r="H710" s="911">
        <v>2.4862817431442655E-2</v>
      </c>
      <c r="I710" s="914">
        <f>H710*C693</f>
        <v>1342592.1412979034</v>
      </c>
      <c r="J710" s="39">
        <f t="shared" si="125"/>
        <v>0</v>
      </c>
      <c r="K710" s="39">
        <f t="shared" si="126"/>
        <v>0</v>
      </c>
      <c r="L710" s="393">
        <f t="shared" si="127"/>
        <v>0</v>
      </c>
    </row>
    <row r="711" spans="1:12" ht="13.8">
      <c r="A711" s="2" t="s">
        <v>209</v>
      </c>
      <c r="B711" s="22">
        <f>+$B$23</f>
        <v>0</v>
      </c>
      <c r="C711" s="908" t="e">
        <f>+B711/B734</f>
        <v>#DIV/0!</v>
      </c>
      <c r="D711" s="909">
        <v>0</v>
      </c>
      <c r="E711" s="910">
        <f>+D711*C693</f>
        <v>0</v>
      </c>
      <c r="F711" s="911">
        <v>0</v>
      </c>
      <c r="G711" s="910">
        <f>F711*C693</f>
        <v>0</v>
      </c>
      <c r="H711" s="911">
        <v>1.2768478246081114E-3</v>
      </c>
      <c r="I711" s="914">
        <f>H711*C693</f>
        <v>68949.782528838012</v>
      </c>
      <c r="J711" s="39">
        <f t="shared" si="125"/>
        <v>0</v>
      </c>
      <c r="K711" s="39">
        <f t="shared" si="126"/>
        <v>0</v>
      </c>
      <c r="L711" s="393">
        <f t="shared" si="127"/>
        <v>0</v>
      </c>
    </row>
    <row r="712" spans="1:12" ht="13.8">
      <c r="A712" s="2" t="s">
        <v>210</v>
      </c>
      <c r="B712" s="22">
        <f>+$B$24</f>
        <v>0</v>
      </c>
      <c r="C712" s="908" t="e">
        <f>+B712/B734</f>
        <v>#DIV/0!</v>
      </c>
      <c r="D712" s="909">
        <v>0</v>
      </c>
      <c r="E712" s="910">
        <f>+D712*C693</f>
        <v>0</v>
      </c>
      <c r="F712" s="911">
        <v>0</v>
      </c>
      <c r="G712" s="910">
        <f>F712*C693</f>
        <v>0</v>
      </c>
      <c r="H712" s="911">
        <v>3.3484164967717648E-4</v>
      </c>
      <c r="I712" s="914">
        <f>H712*C693</f>
        <v>18081.449082567531</v>
      </c>
      <c r="J712" s="39">
        <f t="shared" si="125"/>
        <v>0</v>
      </c>
      <c r="K712" s="39">
        <f t="shared" si="126"/>
        <v>0</v>
      </c>
      <c r="L712" s="393">
        <f t="shared" si="127"/>
        <v>0</v>
      </c>
    </row>
    <row r="713" spans="1:12" ht="13.8">
      <c r="A713" s="2" t="s">
        <v>2</v>
      </c>
      <c r="B713" s="22">
        <f>+$B$25</f>
        <v>0</v>
      </c>
      <c r="C713" s="908" t="e">
        <f>+B713/B734</f>
        <v>#DIV/0!</v>
      </c>
      <c r="D713" s="909">
        <v>0</v>
      </c>
      <c r="E713" s="910">
        <f>+D713*C693</f>
        <v>0</v>
      </c>
      <c r="F713" s="911">
        <v>0</v>
      </c>
      <c r="G713" s="910">
        <f>F713*C693</f>
        <v>0</v>
      </c>
      <c r="H713" s="911">
        <v>1.1002487695837072E-3</v>
      </c>
      <c r="I713" s="914">
        <f>H713*C693</f>
        <v>59413.433557520184</v>
      </c>
      <c r="J713" s="39">
        <f t="shared" si="125"/>
        <v>0</v>
      </c>
      <c r="K713" s="39">
        <f t="shared" si="126"/>
        <v>0</v>
      </c>
      <c r="L713" s="393">
        <f t="shared" si="127"/>
        <v>0</v>
      </c>
    </row>
    <row r="714" spans="1:12" ht="13.8">
      <c r="A714" s="2" t="s">
        <v>12</v>
      </c>
      <c r="B714" s="22">
        <f>+$B$26</f>
        <v>0</v>
      </c>
      <c r="C714" s="908" t="e">
        <f>+B714/B734</f>
        <v>#DIV/0!</v>
      </c>
      <c r="D714" s="909">
        <v>0</v>
      </c>
      <c r="E714" s="910">
        <f>+D714*C693</f>
        <v>0</v>
      </c>
      <c r="F714" s="911">
        <v>0</v>
      </c>
      <c r="G714" s="910">
        <f>F714*C693</f>
        <v>0</v>
      </c>
      <c r="H714" s="911">
        <v>1.6136981953894368E-3</v>
      </c>
      <c r="I714" s="914">
        <f>H714*C693</f>
        <v>87139.702551029593</v>
      </c>
      <c r="J714" s="39">
        <f t="shared" si="125"/>
        <v>0</v>
      </c>
      <c r="K714" s="39">
        <f t="shared" si="126"/>
        <v>0</v>
      </c>
      <c r="L714" s="393">
        <f t="shared" si="127"/>
        <v>0</v>
      </c>
    </row>
    <row r="715" spans="1:12" ht="13.8">
      <c r="A715" s="2" t="s">
        <v>18</v>
      </c>
      <c r="B715" s="22">
        <f>+$B$27</f>
        <v>0</v>
      </c>
      <c r="C715" s="908" t="e">
        <f>+B715/B734</f>
        <v>#DIV/0!</v>
      </c>
      <c r="D715" s="909">
        <v>0</v>
      </c>
      <c r="E715" s="910">
        <f>+D715*C693</f>
        <v>0</v>
      </c>
      <c r="F715" s="911">
        <v>0</v>
      </c>
      <c r="G715" s="910">
        <f>F715*C693</f>
        <v>0</v>
      </c>
      <c r="H715" s="911">
        <v>2.5530308450881518E-2</v>
      </c>
      <c r="I715" s="914">
        <f>H715*C693</f>
        <v>1378636.6563476019</v>
      </c>
      <c r="J715" s="39">
        <f t="shared" si="125"/>
        <v>0</v>
      </c>
      <c r="K715" s="39">
        <f t="shared" si="126"/>
        <v>0</v>
      </c>
      <c r="L715" s="393">
        <f t="shared" si="127"/>
        <v>0</v>
      </c>
    </row>
    <row r="716" spans="1:12" ht="13.8">
      <c r="A716" s="2" t="s">
        <v>9</v>
      </c>
      <c r="B716" s="22">
        <f>+$B$28</f>
        <v>0</v>
      </c>
      <c r="C716" s="908" t="e">
        <f>+B716/B734</f>
        <v>#DIV/0!</v>
      </c>
      <c r="D716" s="909">
        <v>0</v>
      </c>
      <c r="E716" s="910">
        <f>+D716*C693</f>
        <v>0</v>
      </c>
      <c r="F716" s="911">
        <v>0</v>
      </c>
      <c r="G716" s="910">
        <f>F716*C693</f>
        <v>0</v>
      </c>
      <c r="H716" s="911">
        <v>0.19801983476476026</v>
      </c>
      <c r="I716" s="914">
        <f>H716*C693</f>
        <v>10693071.077297054</v>
      </c>
      <c r="J716" s="39">
        <f t="shared" si="125"/>
        <v>0</v>
      </c>
      <c r="K716" s="39">
        <f t="shared" si="126"/>
        <v>0</v>
      </c>
      <c r="L716" s="393">
        <f>+J716+K716</f>
        <v>0</v>
      </c>
    </row>
    <row r="717" spans="1:12" ht="13.8">
      <c r="A717" s="2" t="s">
        <v>7</v>
      </c>
      <c r="B717" s="22">
        <f>+$B$29</f>
        <v>0</v>
      </c>
      <c r="C717" s="908" t="e">
        <f>+B717/B734</f>
        <v>#DIV/0!</v>
      </c>
      <c r="D717" s="909">
        <v>0</v>
      </c>
      <c r="E717" s="910">
        <f>+D717*C693</f>
        <v>0</v>
      </c>
      <c r="F717" s="911">
        <v>0</v>
      </c>
      <c r="G717" s="910">
        <f>F717*C693</f>
        <v>0</v>
      </c>
      <c r="H717" s="911">
        <v>4.1902386173608419E-2</v>
      </c>
      <c r="I717" s="914">
        <f>H717*C693</f>
        <v>2262728.8533748547</v>
      </c>
      <c r="J717" s="39">
        <f t="shared" si="125"/>
        <v>0</v>
      </c>
      <c r="K717" s="39">
        <f t="shared" si="126"/>
        <v>0</v>
      </c>
      <c r="L717" s="393">
        <f t="shared" si="127"/>
        <v>0</v>
      </c>
    </row>
    <row r="718" spans="1:12" ht="13.8">
      <c r="A718" s="2" t="s">
        <v>13</v>
      </c>
      <c r="B718" s="22">
        <f>+$B$30</f>
        <v>0</v>
      </c>
      <c r="C718" s="908" t="e">
        <f>+B718/B734</f>
        <v>#DIV/0!</v>
      </c>
      <c r="D718" s="909">
        <v>0</v>
      </c>
      <c r="E718" s="910">
        <f>+D718*C693</f>
        <v>0</v>
      </c>
      <c r="F718" s="911">
        <v>0</v>
      </c>
      <c r="G718" s="910">
        <f>F718*C693</f>
        <v>0</v>
      </c>
      <c r="H718" s="911">
        <v>6.9255667198869688E-3</v>
      </c>
      <c r="I718" s="914">
        <f>H718*C693</f>
        <v>373980.60287389631</v>
      </c>
      <c r="J718" s="39">
        <f t="shared" si="125"/>
        <v>0</v>
      </c>
      <c r="K718" s="39">
        <f t="shared" si="126"/>
        <v>0</v>
      </c>
      <c r="L718" s="393">
        <f t="shared" si="127"/>
        <v>0</v>
      </c>
    </row>
    <row r="719" spans="1:12" ht="13.8">
      <c r="A719" s="2" t="s">
        <v>3</v>
      </c>
      <c r="B719" s="22">
        <f>+$B$31</f>
        <v>0</v>
      </c>
      <c r="C719" s="908" t="e">
        <f>+B719/B734</f>
        <v>#DIV/0!</v>
      </c>
      <c r="D719" s="909">
        <v>0</v>
      </c>
      <c r="E719" s="910">
        <f>+D719*C693</f>
        <v>0</v>
      </c>
      <c r="F719" s="911">
        <v>0</v>
      </c>
      <c r="G719" s="910">
        <f>F719*C693</f>
        <v>0</v>
      </c>
      <c r="H719" s="911">
        <v>2.6957819262573204E-2</v>
      </c>
      <c r="I719" s="914">
        <f>H719*C693</f>
        <v>1455722.2401789529</v>
      </c>
      <c r="J719" s="39">
        <f t="shared" si="125"/>
        <v>0</v>
      </c>
      <c r="K719" s="39">
        <f t="shared" si="126"/>
        <v>0</v>
      </c>
      <c r="L719" s="393">
        <f t="shared" si="127"/>
        <v>0</v>
      </c>
    </row>
    <row r="720" spans="1:12" ht="13.8">
      <c r="A720" s="2" t="s">
        <v>11</v>
      </c>
      <c r="B720" s="22">
        <f>+$B$32</f>
        <v>0</v>
      </c>
      <c r="C720" s="908" t="e">
        <f>+B720/B734</f>
        <v>#DIV/0!</v>
      </c>
      <c r="D720" s="909">
        <v>0</v>
      </c>
      <c r="E720" s="910">
        <f>+D720*C693</f>
        <v>0</v>
      </c>
      <c r="F720" s="911">
        <v>0</v>
      </c>
      <c r="G720" s="910">
        <f>F720*C693</f>
        <v>0</v>
      </c>
      <c r="H720" s="911">
        <v>3.3129496763235559E-2</v>
      </c>
      <c r="I720" s="914">
        <f>H720*C693</f>
        <v>1788992.8252147201</v>
      </c>
      <c r="J720" s="39">
        <f t="shared" si="125"/>
        <v>0</v>
      </c>
      <c r="K720" s="39">
        <f t="shared" si="126"/>
        <v>0</v>
      </c>
      <c r="L720" s="393">
        <f t="shared" si="127"/>
        <v>0</v>
      </c>
    </row>
    <row r="721" spans="1:12" ht="13.8">
      <c r="A721" s="371" t="s">
        <v>8</v>
      </c>
      <c r="B721" s="22">
        <f>+$B$33</f>
        <v>0</v>
      </c>
      <c r="C721" s="908" t="e">
        <f>+B721/B734</f>
        <v>#DIV/0!</v>
      </c>
      <c r="D721" s="909">
        <v>0</v>
      </c>
      <c r="E721" s="910">
        <f>+D721*C693</f>
        <v>0</v>
      </c>
      <c r="F721" s="911">
        <v>0</v>
      </c>
      <c r="G721" s="910">
        <f>F721*C693</f>
        <v>0</v>
      </c>
      <c r="H721" s="911">
        <v>1.3650360544870769E-2</v>
      </c>
      <c r="I721" s="914">
        <f>H721*C693</f>
        <v>737119.46942302154</v>
      </c>
      <c r="J721" s="39">
        <f t="shared" si="125"/>
        <v>0</v>
      </c>
      <c r="K721" s="39">
        <f t="shared" si="126"/>
        <v>0</v>
      </c>
      <c r="L721" s="393">
        <f t="shared" si="127"/>
        <v>0</v>
      </c>
    </row>
    <row r="722" spans="1:12" ht="13.8">
      <c r="A722" s="371" t="s">
        <v>444</v>
      </c>
      <c r="B722" s="22">
        <f>+$B$34</f>
        <v>0</v>
      </c>
      <c r="C722" s="908" t="e">
        <f>+B722/B734</f>
        <v>#DIV/0!</v>
      </c>
      <c r="D722" s="909">
        <v>0</v>
      </c>
      <c r="E722" s="910">
        <f>+D722*C693</f>
        <v>0</v>
      </c>
      <c r="F722" s="911">
        <v>0</v>
      </c>
      <c r="G722" s="910">
        <f>F722*C693</f>
        <v>0</v>
      </c>
      <c r="H722" s="911">
        <v>0.29506457269387343</v>
      </c>
      <c r="I722" s="914">
        <f>H722*C693</f>
        <v>15933486.925469166</v>
      </c>
      <c r="J722" s="39">
        <f t="shared" si="125"/>
        <v>0</v>
      </c>
      <c r="K722" s="39">
        <f t="shared" si="126"/>
        <v>0</v>
      </c>
      <c r="L722" s="393">
        <f t="shared" si="127"/>
        <v>0</v>
      </c>
    </row>
    <row r="723" spans="1:12" ht="13.8">
      <c r="A723" s="371" t="s">
        <v>445</v>
      </c>
      <c r="B723" s="22">
        <f>+$B$35</f>
        <v>0</v>
      </c>
      <c r="C723" s="908" t="e">
        <f>+B723/B734</f>
        <v>#DIV/0!</v>
      </c>
      <c r="D723" s="909">
        <v>0</v>
      </c>
      <c r="E723" s="910">
        <f>+D723*C693</f>
        <v>0</v>
      </c>
      <c r="F723" s="911">
        <v>0</v>
      </c>
      <c r="G723" s="910">
        <f>F723*C693</f>
        <v>0</v>
      </c>
      <c r="H723" s="911">
        <v>8.3588439961548074E-3</v>
      </c>
      <c r="I723" s="914">
        <f>H723*C693</f>
        <v>451377.5757923596</v>
      </c>
      <c r="J723" s="39">
        <f t="shared" si="125"/>
        <v>0</v>
      </c>
      <c r="K723" s="39">
        <f t="shared" si="126"/>
        <v>0</v>
      </c>
      <c r="L723" s="393">
        <f t="shared" si="127"/>
        <v>0</v>
      </c>
    </row>
    <row r="724" spans="1:12" ht="13.8">
      <c r="A724" s="371" t="s">
        <v>461</v>
      </c>
      <c r="B724" s="22">
        <f>+$B$36</f>
        <v>0</v>
      </c>
      <c r="C724" s="908" t="e">
        <f>+B724/B734</f>
        <v>#DIV/0!</v>
      </c>
      <c r="D724" s="909">
        <v>0</v>
      </c>
      <c r="E724" s="910">
        <f>+D724*C693</f>
        <v>0</v>
      </c>
      <c r="F724" s="911">
        <v>0</v>
      </c>
      <c r="G724" s="910">
        <f t="shared" ref="G724:G733" si="128">F724*$C$693</f>
        <v>0</v>
      </c>
      <c r="H724" s="911">
        <v>2.2179560686477098E-2</v>
      </c>
      <c r="I724" s="914">
        <f t="shared" ref="I724:I733" si="129">H724*$C$693</f>
        <v>1197696.2770697633</v>
      </c>
      <c r="J724" s="39">
        <f t="shared" si="125"/>
        <v>0</v>
      </c>
      <c r="K724" s="39">
        <f t="shared" si="126"/>
        <v>0</v>
      </c>
      <c r="L724" s="393">
        <f t="shared" si="127"/>
        <v>0</v>
      </c>
    </row>
    <row r="725" spans="1:12" ht="13.8">
      <c r="A725" s="90" t="s">
        <v>464</v>
      </c>
      <c r="B725" s="722">
        <f>+$B$37</f>
        <v>0</v>
      </c>
      <c r="C725" s="908" t="e">
        <f t="shared" ref="C725:C733" si="130">+B725/$B$734</f>
        <v>#DIV/0!</v>
      </c>
      <c r="D725" s="909">
        <v>0</v>
      </c>
      <c r="E725" s="910">
        <f t="shared" ref="E725:E733" si="131">+D725*$C$693</f>
        <v>0</v>
      </c>
      <c r="F725" s="911">
        <v>0</v>
      </c>
      <c r="G725" s="910">
        <f t="shared" si="128"/>
        <v>0</v>
      </c>
      <c r="H725" s="911">
        <v>3.7139179948932955E-3</v>
      </c>
      <c r="I725" s="914">
        <f t="shared" si="129"/>
        <v>200551.57172423796</v>
      </c>
      <c r="J725" s="39">
        <f t="shared" si="125"/>
        <v>0</v>
      </c>
      <c r="K725" s="39">
        <f t="shared" si="126"/>
        <v>0</v>
      </c>
      <c r="L725" s="393">
        <f t="shared" si="127"/>
        <v>0</v>
      </c>
    </row>
    <row r="726" spans="1:12" ht="13.8">
      <c r="A726" s="723" t="s">
        <v>849</v>
      </c>
      <c r="B726" s="722">
        <f t="shared" ref="B726:B732" si="132">+$B$37</f>
        <v>0</v>
      </c>
      <c r="C726" s="908" t="e">
        <f t="shared" si="130"/>
        <v>#DIV/0!</v>
      </c>
      <c r="D726" s="909">
        <v>0</v>
      </c>
      <c r="E726" s="910">
        <f t="shared" si="131"/>
        <v>0</v>
      </c>
      <c r="F726" s="911">
        <v>0</v>
      </c>
      <c r="G726" s="910">
        <f t="shared" si="128"/>
        <v>0</v>
      </c>
      <c r="H726" s="911">
        <v>0</v>
      </c>
      <c r="I726" s="914">
        <f t="shared" si="129"/>
        <v>0</v>
      </c>
      <c r="J726" s="39">
        <f t="shared" si="125"/>
        <v>0</v>
      </c>
      <c r="K726" s="39">
        <f t="shared" si="126"/>
        <v>0</v>
      </c>
      <c r="L726" s="393">
        <f t="shared" si="127"/>
        <v>0</v>
      </c>
    </row>
    <row r="727" spans="1:12" ht="13.8">
      <c r="A727" s="371" t="s">
        <v>850</v>
      </c>
      <c r="B727" s="722">
        <f t="shared" si="132"/>
        <v>0</v>
      </c>
      <c r="C727" s="908" t="e">
        <f t="shared" si="130"/>
        <v>#DIV/0!</v>
      </c>
      <c r="D727" s="909">
        <v>0</v>
      </c>
      <c r="E727" s="910">
        <f t="shared" si="131"/>
        <v>0</v>
      </c>
      <c r="F727" s="911">
        <v>0</v>
      </c>
      <c r="G727" s="910">
        <f t="shared" si="128"/>
        <v>0</v>
      </c>
      <c r="H727" s="911">
        <v>0</v>
      </c>
      <c r="I727" s="914">
        <f t="shared" si="129"/>
        <v>0</v>
      </c>
      <c r="J727" s="39">
        <f t="shared" si="125"/>
        <v>0</v>
      </c>
      <c r="K727" s="39">
        <f t="shared" si="126"/>
        <v>0</v>
      </c>
      <c r="L727" s="393">
        <f t="shared" si="127"/>
        <v>0</v>
      </c>
    </row>
    <row r="728" spans="1:12" ht="13.8">
      <c r="A728" s="371" t="s">
        <v>851</v>
      </c>
      <c r="B728" s="722">
        <f t="shared" si="132"/>
        <v>0</v>
      </c>
      <c r="C728" s="908" t="e">
        <f t="shared" si="130"/>
        <v>#DIV/0!</v>
      </c>
      <c r="D728" s="909">
        <v>0</v>
      </c>
      <c r="E728" s="910">
        <f t="shared" si="131"/>
        <v>0</v>
      </c>
      <c r="F728" s="911">
        <v>0</v>
      </c>
      <c r="G728" s="910">
        <f t="shared" si="128"/>
        <v>0</v>
      </c>
      <c r="H728" s="911">
        <v>0</v>
      </c>
      <c r="I728" s="914">
        <f t="shared" si="129"/>
        <v>0</v>
      </c>
      <c r="J728" s="39">
        <f t="shared" si="125"/>
        <v>0</v>
      </c>
      <c r="K728" s="39">
        <f t="shared" si="126"/>
        <v>0</v>
      </c>
      <c r="L728" s="393">
        <f t="shared" si="127"/>
        <v>0</v>
      </c>
    </row>
    <row r="729" spans="1:12" ht="13.8">
      <c r="A729" s="371" t="s">
        <v>852</v>
      </c>
      <c r="B729" s="722">
        <f t="shared" si="132"/>
        <v>0</v>
      </c>
      <c r="C729" s="908" t="e">
        <f t="shared" si="130"/>
        <v>#DIV/0!</v>
      </c>
      <c r="D729" s="909">
        <v>0</v>
      </c>
      <c r="E729" s="910">
        <f t="shared" si="131"/>
        <v>0</v>
      </c>
      <c r="F729" s="911">
        <v>0</v>
      </c>
      <c r="G729" s="910">
        <f t="shared" si="128"/>
        <v>0</v>
      </c>
      <c r="H729" s="911">
        <v>0</v>
      </c>
      <c r="I729" s="914">
        <f t="shared" si="129"/>
        <v>0</v>
      </c>
      <c r="J729" s="39">
        <f t="shared" si="125"/>
        <v>0</v>
      </c>
      <c r="K729" s="39">
        <f t="shared" si="126"/>
        <v>0</v>
      </c>
      <c r="L729" s="393">
        <f t="shared" si="127"/>
        <v>0</v>
      </c>
    </row>
    <row r="730" spans="1:12" ht="13.8">
      <c r="A730" s="371" t="s">
        <v>853</v>
      </c>
      <c r="B730" s="722">
        <f t="shared" si="132"/>
        <v>0</v>
      </c>
      <c r="C730" s="908" t="e">
        <f t="shared" si="130"/>
        <v>#DIV/0!</v>
      </c>
      <c r="D730" s="909">
        <v>0</v>
      </c>
      <c r="E730" s="910">
        <f t="shared" si="131"/>
        <v>0</v>
      </c>
      <c r="F730" s="911">
        <v>0</v>
      </c>
      <c r="G730" s="910">
        <f t="shared" si="128"/>
        <v>0</v>
      </c>
      <c r="H730" s="911">
        <v>0</v>
      </c>
      <c r="I730" s="914">
        <f t="shared" si="129"/>
        <v>0</v>
      </c>
      <c r="J730" s="39">
        <f t="shared" si="125"/>
        <v>0</v>
      </c>
      <c r="K730" s="39">
        <f t="shared" si="126"/>
        <v>0</v>
      </c>
      <c r="L730" s="393">
        <f t="shared" si="127"/>
        <v>0</v>
      </c>
    </row>
    <row r="731" spans="1:12" ht="13.8">
      <c r="A731" s="371" t="s">
        <v>854</v>
      </c>
      <c r="B731" s="722">
        <f t="shared" si="132"/>
        <v>0</v>
      </c>
      <c r="C731" s="908" t="e">
        <f t="shared" si="130"/>
        <v>#DIV/0!</v>
      </c>
      <c r="D731" s="909">
        <v>0</v>
      </c>
      <c r="E731" s="910">
        <f t="shared" si="131"/>
        <v>0</v>
      </c>
      <c r="F731" s="911">
        <v>0</v>
      </c>
      <c r="G731" s="910">
        <f t="shared" si="128"/>
        <v>0</v>
      </c>
      <c r="H731" s="911">
        <v>0</v>
      </c>
      <c r="I731" s="914">
        <f t="shared" si="129"/>
        <v>0</v>
      </c>
      <c r="J731" s="39">
        <f t="shared" si="125"/>
        <v>0</v>
      </c>
      <c r="K731" s="39">
        <f t="shared" si="126"/>
        <v>0</v>
      </c>
      <c r="L731" s="393">
        <f t="shared" si="127"/>
        <v>0</v>
      </c>
    </row>
    <row r="732" spans="1:12" ht="13.8">
      <c r="A732" s="90" t="s">
        <v>855</v>
      </c>
      <c r="B732" s="722">
        <f t="shared" si="132"/>
        <v>0</v>
      </c>
      <c r="C732" s="908" t="e">
        <f t="shared" si="130"/>
        <v>#DIV/0!</v>
      </c>
      <c r="D732" s="909">
        <v>0</v>
      </c>
      <c r="E732" s="910">
        <f t="shared" si="131"/>
        <v>0</v>
      </c>
      <c r="F732" s="911">
        <v>0</v>
      </c>
      <c r="G732" s="910">
        <f t="shared" si="128"/>
        <v>0</v>
      </c>
      <c r="H732" s="911">
        <v>0</v>
      </c>
      <c r="I732" s="914">
        <f t="shared" si="129"/>
        <v>0</v>
      </c>
      <c r="J732" s="39">
        <f t="shared" si="125"/>
        <v>0</v>
      </c>
      <c r="K732" s="39">
        <f t="shared" si="126"/>
        <v>0</v>
      </c>
      <c r="L732" s="393">
        <f t="shared" si="127"/>
        <v>0</v>
      </c>
    </row>
    <row r="733" spans="1:12" ht="13.8">
      <c r="A733" s="931" t="s">
        <v>1117</v>
      </c>
      <c r="B733" s="938">
        <v>0</v>
      </c>
      <c r="C733" s="908" t="e">
        <f t="shared" si="130"/>
        <v>#DIV/0!</v>
      </c>
      <c r="D733" s="929">
        <v>0</v>
      </c>
      <c r="E733" s="939">
        <f t="shared" si="131"/>
        <v>0</v>
      </c>
      <c r="F733" s="940">
        <v>0</v>
      </c>
      <c r="G733" s="939">
        <f t="shared" si="128"/>
        <v>0</v>
      </c>
      <c r="H733" s="940">
        <v>0</v>
      </c>
      <c r="I733" s="914">
        <f t="shared" si="129"/>
        <v>0</v>
      </c>
      <c r="J733" s="39">
        <f t="shared" si="125"/>
        <v>0</v>
      </c>
      <c r="K733" s="39">
        <f t="shared" si="126"/>
        <v>0</v>
      </c>
      <c r="L733" s="393">
        <f t="shared" si="127"/>
        <v>0</v>
      </c>
    </row>
    <row r="734" spans="1:12" ht="13.8">
      <c r="A734" s="24"/>
      <c r="B734" s="25">
        <f>SUM(B699:B733)</f>
        <v>0</v>
      </c>
      <c r="C734" s="920" t="e">
        <f t="shared" ref="C734" si="133">SUM(C699:C732)</f>
        <v>#DIV/0!</v>
      </c>
      <c r="D734" s="921">
        <f t="shared" ref="D734:L734" si="134">SUM(D699:D733)</f>
        <v>0</v>
      </c>
      <c r="E734" s="922">
        <f t="shared" si="134"/>
        <v>0</v>
      </c>
      <c r="F734" s="923">
        <f t="shared" si="134"/>
        <v>0</v>
      </c>
      <c r="G734" s="922">
        <f t="shared" si="134"/>
        <v>0</v>
      </c>
      <c r="H734" s="924">
        <f t="shared" si="134"/>
        <v>1</v>
      </c>
      <c r="I734" s="925">
        <f t="shared" si="134"/>
        <v>54000000</v>
      </c>
      <c r="J734" s="26">
        <f t="shared" si="134"/>
        <v>0</v>
      </c>
      <c r="K734" s="26">
        <f t="shared" si="134"/>
        <v>0</v>
      </c>
      <c r="L734" s="26">
        <f t="shared" si="134"/>
        <v>0</v>
      </c>
    </row>
    <row r="735" spans="1:12">
      <c r="H735" s="367"/>
      <c r="I735" s="906"/>
    </row>
    <row r="737" spans="1:14">
      <c r="G737" t="s">
        <v>114</v>
      </c>
      <c r="H737" s="27"/>
      <c r="I737" s="942">
        <f>ITCM!L100</f>
        <v>0</v>
      </c>
    </row>
    <row r="738" spans="1:14">
      <c r="G738" t="s">
        <v>338</v>
      </c>
      <c r="I738" s="942">
        <f>ITCM!M100</f>
        <v>0</v>
      </c>
    </row>
    <row r="739" spans="1:14">
      <c r="G739" t="s">
        <v>256</v>
      </c>
      <c r="I739" s="927">
        <f>SUM(I737:I738)</f>
        <v>0</v>
      </c>
      <c r="N739" s="121">
        <f>+I739</f>
        <v>0</v>
      </c>
    </row>
    <row r="740" spans="1:14">
      <c r="I740" s="928"/>
      <c r="N740" s="121"/>
    </row>
    <row r="741" spans="1:14">
      <c r="I741" s="928"/>
      <c r="N741" s="121"/>
    </row>
    <row r="742" spans="1:14">
      <c r="I742" s="928"/>
      <c r="N742" s="121"/>
    </row>
    <row r="743" spans="1:14" ht="15.6">
      <c r="A743" s="1079" t="s">
        <v>19</v>
      </c>
      <c r="B743" s="1080"/>
      <c r="C743" s="1056" t="s">
        <v>1121</v>
      </c>
      <c r="D743" s="1056"/>
      <c r="E743" s="1056"/>
      <c r="F743" s="1056"/>
      <c r="G743" s="1056"/>
      <c r="H743" s="1057"/>
      <c r="I743" s="4"/>
    </row>
    <row r="744" spans="1:14" ht="15.6">
      <c r="A744" s="1069" t="s">
        <v>20</v>
      </c>
      <c r="B744" s="1070"/>
      <c r="C744" s="1071" t="s">
        <v>1122</v>
      </c>
      <c r="D744" s="1072"/>
      <c r="E744" s="1072"/>
      <c r="F744" s="1072"/>
      <c r="G744" s="1072"/>
      <c r="H744" s="1073"/>
      <c r="I744" s="4"/>
    </row>
    <row r="745" spans="1:14" ht="15.6">
      <c r="A745" s="1069" t="s">
        <v>22</v>
      </c>
      <c r="B745" s="1070"/>
      <c r="C745" s="1074"/>
      <c r="D745" s="1075"/>
      <c r="E745" s="1075"/>
      <c r="F745" s="1075"/>
      <c r="G745" s="1075"/>
      <c r="H745" s="1076"/>
      <c r="I745" s="4"/>
    </row>
    <row r="746" spans="1:14" ht="15.6">
      <c r="A746" s="1069" t="s">
        <v>24</v>
      </c>
      <c r="B746" s="1070"/>
      <c r="C746" s="1062">
        <v>54000000</v>
      </c>
      <c r="D746" s="1063"/>
      <c r="E746" s="1063"/>
      <c r="F746" s="1063"/>
      <c r="G746" s="1063"/>
      <c r="H746" s="1064"/>
      <c r="I746" s="4"/>
    </row>
    <row r="747" spans="1:14" ht="15.6">
      <c r="A747" s="1077" t="s">
        <v>25</v>
      </c>
      <c r="B747" s="1078"/>
      <c r="C747" s="1067" t="s">
        <v>9</v>
      </c>
      <c r="D747" s="1067"/>
      <c r="E747" s="1067"/>
      <c r="F747" s="1067"/>
      <c r="G747" s="1067"/>
      <c r="H747" s="1068"/>
      <c r="I747" s="4"/>
    </row>
    <row r="748" spans="1:14" ht="13.8">
      <c r="A748" s="5"/>
      <c r="B748" s="5"/>
      <c r="C748" s="5"/>
      <c r="D748" s="5"/>
      <c r="E748" s="5"/>
      <c r="F748" s="5"/>
      <c r="G748" s="5"/>
      <c r="H748" s="5"/>
      <c r="I748" s="5"/>
    </row>
    <row r="749" spans="1:14" ht="13.8">
      <c r="A749" s="6"/>
      <c r="B749" s="7"/>
      <c r="C749" s="8"/>
      <c r="D749" s="971">
        <v>0.2</v>
      </c>
      <c r="E749" s="972"/>
      <c r="F749" s="971">
        <v>0.8</v>
      </c>
      <c r="G749" s="972"/>
      <c r="H749" s="883"/>
      <c r="I749" s="10"/>
      <c r="J749" s="11" t="s">
        <v>121</v>
      </c>
      <c r="K749" s="11" t="s">
        <v>269</v>
      </c>
      <c r="L749" s="11" t="s">
        <v>270</v>
      </c>
    </row>
    <row r="750" spans="1:14" ht="13.8">
      <c r="A750" s="12"/>
      <c r="B750" s="13"/>
      <c r="C750" s="14"/>
      <c r="D750" s="957" t="s">
        <v>26</v>
      </c>
      <c r="E750" s="965"/>
      <c r="F750" s="957" t="s">
        <v>27</v>
      </c>
      <c r="G750" s="965"/>
      <c r="H750" s="957" t="s">
        <v>28</v>
      </c>
      <c r="I750" s="965"/>
      <c r="J750" s="15" t="s">
        <v>29</v>
      </c>
      <c r="K750" s="390" t="s">
        <v>29</v>
      </c>
      <c r="L750" s="390" t="s">
        <v>29</v>
      </c>
    </row>
    <row r="751" spans="1:14" ht="27.6">
      <c r="A751" s="16" t="s">
        <v>30</v>
      </c>
      <c r="B751" s="17" t="s">
        <v>31</v>
      </c>
      <c r="C751" s="18" t="s">
        <v>32</v>
      </c>
      <c r="D751" s="19" t="s">
        <v>33</v>
      </c>
      <c r="E751" s="20" t="s">
        <v>34</v>
      </c>
      <c r="F751" s="19" t="s">
        <v>33</v>
      </c>
      <c r="G751" s="20" t="s">
        <v>34</v>
      </c>
      <c r="H751" s="21" t="s">
        <v>33</v>
      </c>
      <c r="I751" s="40" t="s">
        <v>34</v>
      </c>
      <c r="J751" s="18" t="s">
        <v>34</v>
      </c>
      <c r="K751" s="18" t="s">
        <v>34</v>
      </c>
      <c r="L751" s="18" t="s">
        <v>34</v>
      </c>
    </row>
    <row r="752" spans="1:14" ht="13.8">
      <c r="A752" s="1" t="s">
        <v>15</v>
      </c>
      <c r="B752" s="22">
        <f>+$B$10</f>
        <v>0</v>
      </c>
      <c r="C752" s="908" t="e">
        <f>+B752/B787</f>
        <v>#DIV/0!</v>
      </c>
      <c r="D752" s="909">
        <v>0</v>
      </c>
      <c r="E752" s="910">
        <f>+D752*C746</f>
        <v>0</v>
      </c>
      <c r="F752" s="911">
        <v>0</v>
      </c>
      <c r="G752" s="912">
        <f>F752*C746</f>
        <v>0</v>
      </c>
      <c r="H752" s="911">
        <v>0</v>
      </c>
      <c r="I752" s="913">
        <f>H752*C746</f>
        <v>0</v>
      </c>
      <c r="J752" s="39">
        <f>+H752*I790</f>
        <v>0</v>
      </c>
      <c r="K752" s="39">
        <f>+H752*I791</f>
        <v>0</v>
      </c>
      <c r="L752" s="392">
        <f>+J752+K752</f>
        <v>0</v>
      </c>
    </row>
    <row r="753" spans="1:14" ht="13.8">
      <c r="A753" s="2" t="s">
        <v>4</v>
      </c>
      <c r="B753" s="22">
        <f>+$B$12</f>
        <v>0</v>
      </c>
      <c r="C753" s="908" t="e">
        <f>+B753/B787</f>
        <v>#DIV/0!</v>
      </c>
      <c r="D753" s="909">
        <v>0</v>
      </c>
      <c r="E753" s="910">
        <f>+D753*C746</f>
        <v>0</v>
      </c>
      <c r="F753" s="911">
        <v>0</v>
      </c>
      <c r="G753" s="910">
        <f>F753*C746</f>
        <v>0</v>
      </c>
      <c r="H753" s="911">
        <v>1.5059800978306814E-3</v>
      </c>
      <c r="I753" s="914">
        <f>H753*C746</f>
        <v>81322.925282856799</v>
      </c>
      <c r="J753" s="39">
        <f t="shared" ref="J753:J785" si="135">+H753*$I$790</f>
        <v>0</v>
      </c>
      <c r="K753" s="39">
        <f t="shared" ref="K753:K785" si="136">+H753*$I$791</f>
        <v>0</v>
      </c>
      <c r="L753" s="393">
        <f>+J753+K753</f>
        <v>0</v>
      </c>
    </row>
    <row r="754" spans="1:14" ht="13.8">
      <c r="A754" s="2" t="s">
        <v>0</v>
      </c>
      <c r="B754" s="469">
        <f>+$B$13</f>
        <v>0</v>
      </c>
      <c r="C754" s="915" t="e">
        <f>+B754/B787</f>
        <v>#DIV/0!</v>
      </c>
      <c r="D754" s="916">
        <v>0</v>
      </c>
      <c r="E754" s="917">
        <f>+D754*C746</f>
        <v>0</v>
      </c>
      <c r="F754" s="918">
        <v>0</v>
      </c>
      <c r="G754" s="917">
        <f>F754*C746</f>
        <v>0</v>
      </c>
      <c r="H754" s="911">
        <v>1.6344100022233823E-2</v>
      </c>
      <c r="I754" s="919">
        <f>H754*C746</f>
        <v>882581.40120062639</v>
      </c>
      <c r="J754" s="39">
        <f t="shared" si="135"/>
        <v>0</v>
      </c>
      <c r="K754" s="39">
        <f t="shared" si="136"/>
        <v>0</v>
      </c>
      <c r="L754" s="478">
        <f t="shared" ref="L754:L768" si="137">+J754+K754</f>
        <v>0</v>
      </c>
      <c r="M754" s="127"/>
      <c r="N754" s="127"/>
    </row>
    <row r="755" spans="1:14" ht="13.8">
      <c r="A755" s="2" t="s">
        <v>16</v>
      </c>
      <c r="B755" s="22">
        <f>+$B$14</f>
        <v>0</v>
      </c>
      <c r="C755" s="908" t="e">
        <f>+B755/B787</f>
        <v>#DIV/0!</v>
      </c>
      <c r="D755" s="909">
        <v>0</v>
      </c>
      <c r="E755" s="910">
        <f>+D755*C746</f>
        <v>0</v>
      </c>
      <c r="F755" s="911">
        <v>0</v>
      </c>
      <c r="G755" s="910">
        <f>F755*C746</f>
        <v>0</v>
      </c>
      <c r="H755" s="911">
        <v>2.6898769392762339E-3</v>
      </c>
      <c r="I755" s="914">
        <f>H755*C746</f>
        <v>145253.35472091663</v>
      </c>
      <c r="J755" s="39">
        <f t="shared" si="135"/>
        <v>0</v>
      </c>
      <c r="K755" s="39">
        <f t="shared" si="136"/>
        <v>0</v>
      </c>
      <c r="L755" s="393">
        <f t="shared" si="137"/>
        <v>0</v>
      </c>
    </row>
    <row r="756" spans="1:14" ht="13.8">
      <c r="A756" s="2" t="s">
        <v>6</v>
      </c>
      <c r="B756" s="22">
        <f>+$B$15</f>
        <v>0</v>
      </c>
      <c r="C756" s="908" t="e">
        <f>+B756/B787</f>
        <v>#DIV/0!</v>
      </c>
      <c r="D756" s="909">
        <v>0</v>
      </c>
      <c r="E756" s="910">
        <f>+D756*C746</f>
        <v>0</v>
      </c>
      <c r="F756" s="911">
        <v>0</v>
      </c>
      <c r="G756" s="910">
        <f>F756*C746</f>
        <v>0</v>
      </c>
      <c r="H756" s="911">
        <v>6.1475868092904533E-3</v>
      </c>
      <c r="I756" s="914">
        <f>H756*C746</f>
        <v>331969.68770168448</v>
      </c>
      <c r="J756" s="39">
        <f t="shared" si="135"/>
        <v>0</v>
      </c>
      <c r="K756" s="39">
        <f t="shared" si="136"/>
        <v>0</v>
      </c>
      <c r="L756" s="393">
        <f t="shared" si="137"/>
        <v>0</v>
      </c>
    </row>
    <row r="757" spans="1:14" ht="13.8">
      <c r="A757" s="2" t="s">
        <v>10</v>
      </c>
      <c r="B757" s="22">
        <f>+$B$16</f>
        <v>0</v>
      </c>
      <c r="C757" s="908" t="e">
        <f>+B757/B787</f>
        <v>#DIV/0!</v>
      </c>
      <c r="D757" s="909">
        <v>0</v>
      </c>
      <c r="E757" s="910">
        <f>+D757*C746</f>
        <v>0</v>
      </c>
      <c r="F757" s="911">
        <v>0</v>
      </c>
      <c r="G757" s="910">
        <f>F757*C746</f>
        <v>0</v>
      </c>
      <c r="H757" s="911">
        <v>7.9104394213604396E-3</v>
      </c>
      <c r="I757" s="914">
        <f>H757*C746</f>
        <v>427163.72875346371</v>
      </c>
      <c r="J757" s="39">
        <f t="shared" si="135"/>
        <v>0</v>
      </c>
      <c r="K757" s="39">
        <f t="shared" si="136"/>
        <v>0</v>
      </c>
      <c r="L757" s="393">
        <f t="shared" si="137"/>
        <v>0</v>
      </c>
    </row>
    <row r="758" spans="1:14" ht="13.8">
      <c r="A758" s="2" t="s">
        <v>17</v>
      </c>
      <c r="B758" s="22">
        <f>+$B$17</f>
        <v>0</v>
      </c>
      <c r="C758" s="908" t="e">
        <f>+B758/B787</f>
        <v>#DIV/0!</v>
      </c>
      <c r="D758" s="909">
        <v>0</v>
      </c>
      <c r="E758" s="910">
        <f>+D758*C746</f>
        <v>0</v>
      </c>
      <c r="F758" s="911">
        <v>0</v>
      </c>
      <c r="G758" s="910">
        <f>F758*C746</f>
        <v>0</v>
      </c>
      <c r="H758" s="911">
        <v>1.7546761230909116E-2</v>
      </c>
      <c r="I758" s="914">
        <f>H758*C746</f>
        <v>947525.10646909219</v>
      </c>
      <c r="J758" s="39">
        <f t="shared" si="135"/>
        <v>0</v>
      </c>
      <c r="K758" s="39">
        <f t="shared" si="136"/>
        <v>0</v>
      </c>
      <c r="L758" s="393">
        <f t="shared" si="137"/>
        <v>0</v>
      </c>
    </row>
    <row r="759" spans="1:14" ht="13.8">
      <c r="A759" s="2" t="s">
        <v>5</v>
      </c>
      <c r="B759" s="22">
        <f>+$B$18</f>
        <v>0</v>
      </c>
      <c r="C759" s="908" t="e">
        <f>+B759/B787</f>
        <v>#DIV/0!</v>
      </c>
      <c r="D759" s="909">
        <v>0</v>
      </c>
      <c r="E759" s="910">
        <f>+D759*C746</f>
        <v>0</v>
      </c>
      <c r="F759" s="911">
        <v>0</v>
      </c>
      <c r="G759" s="910">
        <f>F759*C746</f>
        <v>0</v>
      </c>
      <c r="H759" s="911">
        <v>2.2728535021022022E-2</v>
      </c>
      <c r="I759" s="914">
        <f>H759*C746</f>
        <v>1227340.8911351892</v>
      </c>
      <c r="J759" s="39">
        <f t="shared" si="135"/>
        <v>0</v>
      </c>
      <c r="K759" s="39">
        <f t="shared" si="136"/>
        <v>0</v>
      </c>
      <c r="L759" s="393">
        <f t="shared" si="137"/>
        <v>0</v>
      </c>
    </row>
    <row r="760" spans="1:14" ht="13.8">
      <c r="A760" s="2" t="s">
        <v>116</v>
      </c>
      <c r="B760" s="22">
        <f>+$B$19</f>
        <v>0</v>
      </c>
      <c r="C760" s="908" t="e">
        <f>+B760/B787</f>
        <v>#DIV/0!</v>
      </c>
      <c r="D760" s="909">
        <v>0</v>
      </c>
      <c r="E760" s="910">
        <f>+D760*C746</f>
        <v>0</v>
      </c>
      <c r="F760" s="911">
        <v>0</v>
      </c>
      <c r="G760" s="910">
        <f>F760*C746</f>
        <v>0</v>
      </c>
      <c r="H760" s="911">
        <v>0.20254569035500231</v>
      </c>
      <c r="I760" s="914">
        <f>H760*C746</f>
        <v>10937467.279170124</v>
      </c>
      <c r="J760" s="39">
        <f t="shared" si="135"/>
        <v>0</v>
      </c>
      <c r="K760" s="39">
        <f t="shared" si="136"/>
        <v>0</v>
      </c>
      <c r="L760" s="393">
        <f t="shared" si="137"/>
        <v>0</v>
      </c>
    </row>
    <row r="761" spans="1:14" ht="13.8">
      <c r="A761" s="2" t="s">
        <v>1</v>
      </c>
      <c r="B761" s="22">
        <f>+$B$20</f>
        <v>0</v>
      </c>
      <c r="C761" s="908" t="e">
        <f>+B761/B787</f>
        <v>#DIV/0!</v>
      </c>
      <c r="D761" s="909">
        <v>0</v>
      </c>
      <c r="E761" s="910">
        <f>+D761*C746</f>
        <v>0</v>
      </c>
      <c r="F761" s="911">
        <v>0</v>
      </c>
      <c r="G761" s="910">
        <f>F761*C746</f>
        <v>0</v>
      </c>
      <c r="H761" s="911">
        <v>7.0696057170537029E-4</v>
      </c>
      <c r="I761" s="914">
        <f>H761*C746</f>
        <v>38175.870872089996</v>
      </c>
      <c r="J761" s="39">
        <f t="shared" si="135"/>
        <v>0</v>
      </c>
      <c r="K761" s="39">
        <f t="shared" si="136"/>
        <v>0</v>
      </c>
      <c r="L761" s="393">
        <f t="shared" si="137"/>
        <v>0</v>
      </c>
    </row>
    <row r="762" spans="1:14" ht="13.8">
      <c r="A762" s="2" t="s">
        <v>46</v>
      </c>
      <c r="B762" s="22">
        <f>+$B$21</f>
        <v>0</v>
      </c>
      <c r="C762" s="908" t="e">
        <f>+B762/B787</f>
        <v>#DIV/0!</v>
      </c>
      <c r="D762" s="909">
        <v>0</v>
      </c>
      <c r="E762" s="910">
        <f>+D762*C746</f>
        <v>0</v>
      </c>
      <c r="F762" s="911">
        <v>0</v>
      </c>
      <c r="G762" s="910">
        <f>F762*C746</f>
        <v>0</v>
      </c>
      <c r="H762" s="911">
        <v>1.7252947609453253E-2</v>
      </c>
      <c r="I762" s="914">
        <f>H762*C746</f>
        <v>931659.17091047566</v>
      </c>
      <c r="J762" s="39">
        <f t="shared" si="135"/>
        <v>0</v>
      </c>
      <c r="K762" s="39">
        <f t="shared" si="136"/>
        <v>0</v>
      </c>
      <c r="L762" s="393">
        <f t="shared" si="137"/>
        <v>0</v>
      </c>
    </row>
    <row r="763" spans="1:14" ht="13.8">
      <c r="A763" s="2" t="s">
        <v>45</v>
      </c>
      <c r="B763" s="22">
        <f>+$B$22</f>
        <v>0</v>
      </c>
      <c r="C763" s="908" t="e">
        <f>+B763/B787</f>
        <v>#DIV/0!</v>
      </c>
      <c r="D763" s="909">
        <v>0</v>
      </c>
      <c r="E763" s="910">
        <f>+D763*C746</f>
        <v>0</v>
      </c>
      <c r="F763" s="911">
        <v>0</v>
      </c>
      <c r="G763" s="910">
        <f>F763*C746</f>
        <v>0</v>
      </c>
      <c r="H763" s="911">
        <v>2.4862817431442655E-2</v>
      </c>
      <c r="I763" s="914">
        <f>H763*C746</f>
        <v>1342592.1412979034</v>
      </c>
      <c r="J763" s="39">
        <f t="shared" si="135"/>
        <v>0</v>
      </c>
      <c r="K763" s="39">
        <f t="shared" si="136"/>
        <v>0</v>
      </c>
      <c r="L763" s="393">
        <f t="shared" si="137"/>
        <v>0</v>
      </c>
    </row>
    <row r="764" spans="1:14" ht="13.8">
      <c r="A764" s="2" t="s">
        <v>209</v>
      </c>
      <c r="B764" s="22">
        <f>+$B$23</f>
        <v>0</v>
      </c>
      <c r="C764" s="908" t="e">
        <f>+B764/B787</f>
        <v>#DIV/0!</v>
      </c>
      <c r="D764" s="909">
        <v>0</v>
      </c>
      <c r="E764" s="910">
        <f>+D764*C746</f>
        <v>0</v>
      </c>
      <c r="F764" s="911">
        <v>0</v>
      </c>
      <c r="G764" s="910">
        <f>F764*C746</f>
        <v>0</v>
      </c>
      <c r="H764" s="911">
        <v>1.2768478246081114E-3</v>
      </c>
      <c r="I764" s="914">
        <f>H764*C746</f>
        <v>68949.782528838012</v>
      </c>
      <c r="J764" s="39">
        <f t="shared" si="135"/>
        <v>0</v>
      </c>
      <c r="K764" s="39">
        <f t="shared" si="136"/>
        <v>0</v>
      </c>
      <c r="L764" s="393">
        <f t="shared" si="137"/>
        <v>0</v>
      </c>
    </row>
    <row r="765" spans="1:14" ht="13.8">
      <c r="A765" s="2" t="s">
        <v>210</v>
      </c>
      <c r="B765" s="22">
        <f>+$B$24</f>
        <v>0</v>
      </c>
      <c r="C765" s="908" t="e">
        <f>+B765/B787</f>
        <v>#DIV/0!</v>
      </c>
      <c r="D765" s="909">
        <v>0</v>
      </c>
      <c r="E765" s="910">
        <f>+D765*C746</f>
        <v>0</v>
      </c>
      <c r="F765" s="911">
        <v>0</v>
      </c>
      <c r="G765" s="910">
        <f>F765*C746</f>
        <v>0</v>
      </c>
      <c r="H765" s="911">
        <v>3.3484164967717648E-4</v>
      </c>
      <c r="I765" s="914">
        <f>H765*C746</f>
        <v>18081.449082567531</v>
      </c>
      <c r="J765" s="39">
        <f t="shared" si="135"/>
        <v>0</v>
      </c>
      <c r="K765" s="39">
        <f t="shared" si="136"/>
        <v>0</v>
      </c>
      <c r="L765" s="393">
        <f t="shared" si="137"/>
        <v>0</v>
      </c>
    </row>
    <row r="766" spans="1:14" ht="13.8">
      <c r="A766" s="2" t="s">
        <v>2</v>
      </c>
      <c r="B766" s="22">
        <f>+$B$25</f>
        <v>0</v>
      </c>
      <c r="C766" s="908" t="e">
        <f>+B766/B787</f>
        <v>#DIV/0!</v>
      </c>
      <c r="D766" s="909">
        <v>0</v>
      </c>
      <c r="E766" s="910">
        <f>+D766*C746</f>
        <v>0</v>
      </c>
      <c r="F766" s="911">
        <v>0</v>
      </c>
      <c r="G766" s="910">
        <f>F766*C746</f>
        <v>0</v>
      </c>
      <c r="H766" s="911">
        <v>1.1002487695837072E-3</v>
      </c>
      <c r="I766" s="914">
        <f>H766*C746</f>
        <v>59413.433557520184</v>
      </c>
      <c r="J766" s="39">
        <f t="shared" si="135"/>
        <v>0</v>
      </c>
      <c r="K766" s="39">
        <f t="shared" si="136"/>
        <v>0</v>
      </c>
      <c r="L766" s="393">
        <f t="shared" si="137"/>
        <v>0</v>
      </c>
    </row>
    <row r="767" spans="1:14" ht="13.8">
      <c r="A767" s="2" t="s">
        <v>12</v>
      </c>
      <c r="B767" s="22">
        <f>+$B$26</f>
        <v>0</v>
      </c>
      <c r="C767" s="908" t="e">
        <f>+B767/B787</f>
        <v>#DIV/0!</v>
      </c>
      <c r="D767" s="909">
        <v>0</v>
      </c>
      <c r="E767" s="910">
        <f>+D767*C746</f>
        <v>0</v>
      </c>
      <c r="F767" s="911">
        <v>0</v>
      </c>
      <c r="G767" s="910">
        <f>F767*C746</f>
        <v>0</v>
      </c>
      <c r="H767" s="911">
        <v>1.6136981953894368E-3</v>
      </c>
      <c r="I767" s="914">
        <f>H767*C746</f>
        <v>87139.702551029593</v>
      </c>
      <c r="J767" s="39">
        <f t="shared" si="135"/>
        <v>0</v>
      </c>
      <c r="K767" s="39">
        <f t="shared" si="136"/>
        <v>0</v>
      </c>
      <c r="L767" s="393">
        <f t="shared" si="137"/>
        <v>0</v>
      </c>
    </row>
    <row r="768" spans="1:14" ht="13.8">
      <c r="A768" s="2" t="s">
        <v>18</v>
      </c>
      <c r="B768" s="22">
        <f>+$B$27</f>
        <v>0</v>
      </c>
      <c r="C768" s="908" t="e">
        <f>+B768/B787</f>
        <v>#DIV/0!</v>
      </c>
      <c r="D768" s="909">
        <v>0</v>
      </c>
      <c r="E768" s="910">
        <f>+D768*C746</f>
        <v>0</v>
      </c>
      <c r="F768" s="911">
        <v>0</v>
      </c>
      <c r="G768" s="910">
        <f>F768*C746</f>
        <v>0</v>
      </c>
      <c r="H768" s="911">
        <v>2.5530308450881518E-2</v>
      </c>
      <c r="I768" s="914">
        <f>H768*C746</f>
        <v>1378636.6563476019</v>
      </c>
      <c r="J768" s="39">
        <f t="shared" si="135"/>
        <v>0</v>
      </c>
      <c r="K768" s="39">
        <f t="shared" si="136"/>
        <v>0</v>
      </c>
      <c r="L768" s="393">
        <f t="shared" si="137"/>
        <v>0</v>
      </c>
    </row>
    <row r="769" spans="1:12" ht="13.8">
      <c r="A769" s="2" t="s">
        <v>9</v>
      </c>
      <c r="B769" s="22">
        <f>+$B$28</f>
        <v>0</v>
      </c>
      <c r="C769" s="908" t="e">
        <f>+B769/B787</f>
        <v>#DIV/0!</v>
      </c>
      <c r="D769" s="909">
        <v>0</v>
      </c>
      <c r="E769" s="910">
        <f>+D769*C746</f>
        <v>0</v>
      </c>
      <c r="F769" s="911">
        <v>0</v>
      </c>
      <c r="G769" s="910">
        <f>F769*C746</f>
        <v>0</v>
      </c>
      <c r="H769" s="911">
        <v>0.19801983476476026</v>
      </c>
      <c r="I769" s="914">
        <f>H769*C746</f>
        <v>10693071.077297054</v>
      </c>
      <c r="J769" s="39">
        <f t="shared" si="135"/>
        <v>0</v>
      </c>
      <c r="K769" s="39">
        <f t="shared" si="136"/>
        <v>0</v>
      </c>
      <c r="L769" s="393">
        <f>+J769+K769</f>
        <v>0</v>
      </c>
    </row>
    <row r="770" spans="1:12" ht="13.8">
      <c r="A770" s="2" t="s">
        <v>7</v>
      </c>
      <c r="B770" s="22">
        <f>+$B$29</f>
        <v>0</v>
      </c>
      <c r="C770" s="908" t="e">
        <f>+B770/B787</f>
        <v>#DIV/0!</v>
      </c>
      <c r="D770" s="909">
        <v>0</v>
      </c>
      <c r="E770" s="910">
        <f>+D770*C746</f>
        <v>0</v>
      </c>
      <c r="F770" s="911">
        <v>0</v>
      </c>
      <c r="G770" s="910">
        <f>F770*C746</f>
        <v>0</v>
      </c>
      <c r="H770" s="911">
        <v>4.1902386173608419E-2</v>
      </c>
      <c r="I770" s="914">
        <f>H770*C746</f>
        <v>2262728.8533748547</v>
      </c>
      <c r="J770" s="39">
        <f t="shared" si="135"/>
        <v>0</v>
      </c>
      <c r="K770" s="39">
        <f t="shared" si="136"/>
        <v>0</v>
      </c>
      <c r="L770" s="393">
        <f t="shared" ref="L770:L786" si="138">+J770+K770</f>
        <v>0</v>
      </c>
    </row>
    <row r="771" spans="1:12" ht="13.8">
      <c r="A771" s="2" t="s">
        <v>13</v>
      </c>
      <c r="B771" s="22">
        <f>+$B$30</f>
        <v>0</v>
      </c>
      <c r="C771" s="908" t="e">
        <f>+B771/B787</f>
        <v>#DIV/0!</v>
      </c>
      <c r="D771" s="909">
        <v>0</v>
      </c>
      <c r="E771" s="910">
        <f>+D771*C746</f>
        <v>0</v>
      </c>
      <c r="F771" s="911">
        <v>0</v>
      </c>
      <c r="G771" s="910">
        <f>F771*C746</f>
        <v>0</v>
      </c>
      <c r="H771" s="911">
        <v>6.9255667198869688E-3</v>
      </c>
      <c r="I771" s="914">
        <f>H771*C746</f>
        <v>373980.60287389631</v>
      </c>
      <c r="J771" s="39">
        <f t="shared" si="135"/>
        <v>0</v>
      </c>
      <c r="K771" s="39">
        <f t="shared" si="136"/>
        <v>0</v>
      </c>
      <c r="L771" s="393">
        <f t="shared" si="138"/>
        <v>0</v>
      </c>
    </row>
    <row r="772" spans="1:12" ht="13.8">
      <c r="A772" s="2" t="s">
        <v>3</v>
      </c>
      <c r="B772" s="22">
        <f>+$B$31</f>
        <v>0</v>
      </c>
      <c r="C772" s="908" t="e">
        <f>+B772/B787</f>
        <v>#DIV/0!</v>
      </c>
      <c r="D772" s="909">
        <v>0</v>
      </c>
      <c r="E772" s="910">
        <f>+D772*C746</f>
        <v>0</v>
      </c>
      <c r="F772" s="911">
        <v>0</v>
      </c>
      <c r="G772" s="910">
        <f>F772*C746</f>
        <v>0</v>
      </c>
      <c r="H772" s="911">
        <v>2.6957819262573204E-2</v>
      </c>
      <c r="I772" s="914">
        <f>H772*C746</f>
        <v>1455722.2401789529</v>
      </c>
      <c r="J772" s="39">
        <f t="shared" si="135"/>
        <v>0</v>
      </c>
      <c r="K772" s="39">
        <f t="shared" si="136"/>
        <v>0</v>
      </c>
      <c r="L772" s="393">
        <f t="shared" si="138"/>
        <v>0</v>
      </c>
    </row>
    <row r="773" spans="1:12" ht="13.8">
      <c r="A773" s="2" t="s">
        <v>11</v>
      </c>
      <c r="B773" s="22">
        <f>+$B$32</f>
        <v>0</v>
      </c>
      <c r="C773" s="908" t="e">
        <f>+B773/B787</f>
        <v>#DIV/0!</v>
      </c>
      <c r="D773" s="909">
        <v>0</v>
      </c>
      <c r="E773" s="910">
        <f>+D773*C746</f>
        <v>0</v>
      </c>
      <c r="F773" s="911">
        <v>0</v>
      </c>
      <c r="G773" s="910">
        <f>F773*C746</f>
        <v>0</v>
      </c>
      <c r="H773" s="911">
        <v>3.3129496763235559E-2</v>
      </c>
      <c r="I773" s="914">
        <f>H773*C746</f>
        <v>1788992.8252147201</v>
      </c>
      <c r="J773" s="39">
        <f t="shared" si="135"/>
        <v>0</v>
      </c>
      <c r="K773" s="39">
        <f t="shared" si="136"/>
        <v>0</v>
      </c>
      <c r="L773" s="393">
        <f t="shared" si="138"/>
        <v>0</v>
      </c>
    </row>
    <row r="774" spans="1:12" ht="13.8">
      <c r="A774" s="371" t="s">
        <v>8</v>
      </c>
      <c r="B774" s="22">
        <f>+$B$33</f>
        <v>0</v>
      </c>
      <c r="C774" s="908" t="e">
        <f>+B774/B787</f>
        <v>#DIV/0!</v>
      </c>
      <c r="D774" s="909">
        <v>0</v>
      </c>
      <c r="E774" s="910">
        <f>+D774*C746</f>
        <v>0</v>
      </c>
      <c r="F774" s="911">
        <v>0</v>
      </c>
      <c r="G774" s="910">
        <f>F774*C746</f>
        <v>0</v>
      </c>
      <c r="H774" s="911">
        <v>1.3650360544870769E-2</v>
      </c>
      <c r="I774" s="914">
        <f>H774*C746</f>
        <v>737119.46942302154</v>
      </c>
      <c r="J774" s="39">
        <f t="shared" si="135"/>
        <v>0</v>
      </c>
      <c r="K774" s="39">
        <f t="shared" si="136"/>
        <v>0</v>
      </c>
      <c r="L774" s="393">
        <f t="shared" si="138"/>
        <v>0</v>
      </c>
    </row>
    <row r="775" spans="1:12" ht="13.8">
      <c r="A775" s="371" t="s">
        <v>444</v>
      </c>
      <c r="B775" s="22">
        <f>+$B$34</f>
        <v>0</v>
      </c>
      <c r="C775" s="908" t="e">
        <f>+B775/B787</f>
        <v>#DIV/0!</v>
      </c>
      <c r="D775" s="909">
        <v>0</v>
      </c>
      <c r="E775" s="910">
        <f>+D775*C746</f>
        <v>0</v>
      </c>
      <c r="F775" s="911">
        <v>0</v>
      </c>
      <c r="G775" s="910">
        <f>F775*C746</f>
        <v>0</v>
      </c>
      <c r="H775" s="911">
        <v>0.29506457269387343</v>
      </c>
      <c r="I775" s="914">
        <f>H775*C746</f>
        <v>15933486.925469166</v>
      </c>
      <c r="J775" s="39">
        <f t="shared" si="135"/>
        <v>0</v>
      </c>
      <c r="K775" s="39">
        <f t="shared" si="136"/>
        <v>0</v>
      </c>
      <c r="L775" s="393">
        <f t="shared" si="138"/>
        <v>0</v>
      </c>
    </row>
    <row r="776" spans="1:12" ht="13.8">
      <c r="A776" s="371" t="s">
        <v>445</v>
      </c>
      <c r="B776" s="22">
        <f>+$B$35</f>
        <v>0</v>
      </c>
      <c r="C776" s="908" t="e">
        <f>+B776/B787</f>
        <v>#DIV/0!</v>
      </c>
      <c r="D776" s="909">
        <v>0</v>
      </c>
      <c r="E776" s="910">
        <f>+D776*C746</f>
        <v>0</v>
      </c>
      <c r="F776" s="911">
        <v>0</v>
      </c>
      <c r="G776" s="910">
        <f>F776*C746</f>
        <v>0</v>
      </c>
      <c r="H776" s="911">
        <v>8.3588439961548074E-3</v>
      </c>
      <c r="I776" s="914">
        <f>H776*C746</f>
        <v>451377.5757923596</v>
      </c>
      <c r="J776" s="39">
        <f t="shared" si="135"/>
        <v>0</v>
      </c>
      <c r="K776" s="39">
        <f t="shared" si="136"/>
        <v>0</v>
      </c>
      <c r="L776" s="393">
        <f t="shared" si="138"/>
        <v>0</v>
      </c>
    </row>
    <row r="777" spans="1:12" ht="13.8">
      <c r="A777" s="371" t="s">
        <v>461</v>
      </c>
      <c r="B777" s="22">
        <f>+$B$36</f>
        <v>0</v>
      </c>
      <c r="C777" s="908" t="e">
        <f>+B777/B787</f>
        <v>#DIV/0!</v>
      </c>
      <c r="D777" s="909">
        <v>0</v>
      </c>
      <c r="E777" s="910">
        <f>+D777*C746</f>
        <v>0</v>
      </c>
      <c r="F777" s="911">
        <v>0</v>
      </c>
      <c r="G777" s="910">
        <f t="shared" ref="G777:G786" si="139">F777*$C$693</f>
        <v>0</v>
      </c>
      <c r="H777" s="911">
        <v>2.2179560686477098E-2</v>
      </c>
      <c r="I777" s="914">
        <f t="shared" ref="I777:I786" si="140">H777*$C$693</f>
        <v>1197696.2770697633</v>
      </c>
      <c r="J777" s="39">
        <f t="shared" si="135"/>
        <v>0</v>
      </c>
      <c r="K777" s="39">
        <f t="shared" si="136"/>
        <v>0</v>
      </c>
      <c r="L777" s="393">
        <f t="shared" si="138"/>
        <v>0</v>
      </c>
    </row>
    <row r="778" spans="1:12" ht="13.8">
      <c r="A778" s="90" t="s">
        <v>464</v>
      </c>
      <c r="B778" s="722">
        <f>+$B$37</f>
        <v>0</v>
      </c>
      <c r="C778" s="908" t="e">
        <f t="shared" ref="C778:C786" si="141">+B778/$B$734</f>
        <v>#DIV/0!</v>
      </c>
      <c r="D778" s="909">
        <v>0</v>
      </c>
      <c r="E778" s="910">
        <f t="shared" ref="E778:E786" si="142">+D778*$C$693</f>
        <v>0</v>
      </c>
      <c r="F778" s="911">
        <v>0</v>
      </c>
      <c r="G778" s="910">
        <f t="shared" si="139"/>
        <v>0</v>
      </c>
      <c r="H778" s="911">
        <v>3.7139179948932955E-3</v>
      </c>
      <c r="I778" s="914">
        <f t="shared" si="140"/>
        <v>200551.57172423796</v>
      </c>
      <c r="J778" s="39">
        <f t="shared" si="135"/>
        <v>0</v>
      </c>
      <c r="K778" s="39">
        <f t="shared" si="136"/>
        <v>0</v>
      </c>
      <c r="L778" s="393">
        <f t="shared" si="138"/>
        <v>0</v>
      </c>
    </row>
    <row r="779" spans="1:12" ht="13.8">
      <c r="A779" s="723" t="s">
        <v>849</v>
      </c>
      <c r="B779" s="722">
        <f t="shared" ref="B779:B785" si="143">+$B$37</f>
        <v>0</v>
      </c>
      <c r="C779" s="908" t="e">
        <f t="shared" si="141"/>
        <v>#DIV/0!</v>
      </c>
      <c r="D779" s="909">
        <v>0</v>
      </c>
      <c r="E779" s="910">
        <f t="shared" si="142"/>
        <v>0</v>
      </c>
      <c r="F779" s="911">
        <v>0</v>
      </c>
      <c r="G779" s="910">
        <f t="shared" si="139"/>
        <v>0</v>
      </c>
      <c r="H779" s="911">
        <v>0</v>
      </c>
      <c r="I779" s="914">
        <f t="shared" si="140"/>
        <v>0</v>
      </c>
      <c r="J779" s="39">
        <f t="shared" si="135"/>
        <v>0</v>
      </c>
      <c r="K779" s="39">
        <f t="shared" si="136"/>
        <v>0</v>
      </c>
      <c r="L779" s="393">
        <f t="shared" si="138"/>
        <v>0</v>
      </c>
    </row>
    <row r="780" spans="1:12" ht="13.8">
      <c r="A780" s="371" t="s">
        <v>850</v>
      </c>
      <c r="B780" s="722">
        <f t="shared" si="143"/>
        <v>0</v>
      </c>
      <c r="C780" s="908" t="e">
        <f t="shared" si="141"/>
        <v>#DIV/0!</v>
      </c>
      <c r="D780" s="909">
        <v>0</v>
      </c>
      <c r="E780" s="910">
        <f t="shared" si="142"/>
        <v>0</v>
      </c>
      <c r="F780" s="911">
        <v>0</v>
      </c>
      <c r="G780" s="910">
        <f t="shared" si="139"/>
        <v>0</v>
      </c>
      <c r="H780" s="911">
        <v>0</v>
      </c>
      <c r="I780" s="914">
        <f t="shared" si="140"/>
        <v>0</v>
      </c>
      <c r="J780" s="39">
        <f t="shared" si="135"/>
        <v>0</v>
      </c>
      <c r="K780" s="39">
        <f t="shared" si="136"/>
        <v>0</v>
      </c>
      <c r="L780" s="393">
        <f t="shared" si="138"/>
        <v>0</v>
      </c>
    </row>
    <row r="781" spans="1:12" ht="13.8">
      <c r="A781" s="371" t="s">
        <v>851</v>
      </c>
      <c r="B781" s="722">
        <f t="shared" si="143"/>
        <v>0</v>
      </c>
      <c r="C781" s="908" t="e">
        <f t="shared" si="141"/>
        <v>#DIV/0!</v>
      </c>
      <c r="D781" s="909">
        <v>0</v>
      </c>
      <c r="E781" s="910">
        <f t="shared" si="142"/>
        <v>0</v>
      </c>
      <c r="F781" s="911">
        <v>0</v>
      </c>
      <c r="G781" s="910">
        <f t="shared" si="139"/>
        <v>0</v>
      </c>
      <c r="H781" s="911">
        <v>0</v>
      </c>
      <c r="I781" s="914">
        <f t="shared" si="140"/>
        <v>0</v>
      </c>
      <c r="J781" s="39">
        <f t="shared" si="135"/>
        <v>0</v>
      </c>
      <c r="K781" s="39">
        <f t="shared" si="136"/>
        <v>0</v>
      </c>
      <c r="L781" s="393">
        <f t="shared" si="138"/>
        <v>0</v>
      </c>
    </row>
    <row r="782" spans="1:12" ht="13.8">
      <c r="A782" s="371" t="s">
        <v>852</v>
      </c>
      <c r="B782" s="722">
        <f t="shared" si="143"/>
        <v>0</v>
      </c>
      <c r="C782" s="908" t="e">
        <f t="shared" si="141"/>
        <v>#DIV/0!</v>
      </c>
      <c r="D782" s="909">
        <v>0</v>
      </c>
      <c r="E782" s="910">
        <f t="shared" si="142"/>
        <v>0</v>
      </c>
      <c r="F782" s="911">
        <v>0</v>
      </c>
      <c r="G782" s="910">
        <f t="shared" si="139"/>
        <v>0</v>
      </c>
      <c r="H782" s="911">
        <v>0</v>
      </c>
      <c r="I782" s="914">
        <f t="shared" si="140"/>
        <v>0</v>
      </c>
      <c r="J782" s="39">
        <f t="shared" si="135"/>
        <v>0</v>
      </c>
      <c r="K782" s="39">
        <f t="shared" si="136"/>
        <v>0</v>
      </c>
      <c r="L782" s="393">
        <f t="shared" si="138"/>
        <v>0</v>
      </c>
    </row>
    <row r="783" spans="1:12" ht="13.8">
      <c r="A783" s="371" t="s">
        <v>853</v>
      </c>
      <c r="B783" s="722">
        <f t="shared" si="143"/>
        <v>0</v>
      </c>
      <c r="C783" s="908" t="e">
        <f t="shared" si="141"/>
        <v>#DIV/0!</v>
      </c>
      <c r="D783" s="909">
        <v>0</v>
      </c>
      <c r="E783" s="910">
        <f t="shared" si="142"/>
        <v>0</v>
      </c>
      <c r="F783" s="911">
        <v>0</v>
      </c>
      <c r="G783" s="910">
        <f t="shared" si="139"/>
        <v>0</v>
      </c>
      <c r="H783" s="911">
        <v>0</v>
      </c>
      <c r="I783" s="914">
        <f t="shared" si="140"/>
        <v>0</v>
      </c>
      <c r="J783" s="39">
        <f t="shared" si="135"/>
        <v>0</v>
      </c>
      <c r="K783" s="39">
        <f t="shared" si="136"/>
        <v>0</v>
      </c>
      <c r="L783" s="393">
        <f t="shared" si="138"/>
        <v>0</v>
      </c>
    </row>
    <row r="784" spans="1:12" ht="13.8">
      <c r="A784" s="371" t="s">
        <v>854</v>
      </c>
      <c r="B784" s="722">
        <f t="shared" si="143"/>
        <v>0</v>
      </c>
      <c r="C784" s="908" t="e">
        <f t="shared" si="141"/>
        <v>#DIV/0!</v>
      </c>
      <c r="D784" s="909">
        <v>0</v>
      </c>
      <c r="E784" s="910">
        <f t="shared" si="142"/>
        <v>0</v>
      </c>
      <c r="F784" s="911">
        <v>0</v>
      </c>
      <c r="G784" s="910">
        <f t="shared" si="139"/>
        <v>0</v>
      </c>
      <c r="H784" s="911">
        <v>0</v>
      </c>
      <c r="I784" s="914">
        <f t="shared" si="140"/>
        <v>0</v>
      </c>
      <c r="J784" s="39">
        <f t="shared" si="135"/>
        <v>0</v>
      </c>
      <c r="K784" s="39">
        <f t="shared" si="136"/>
        <v>0</v>
      </c>
      <c r="L784" s="393">
        <f t="shared" si="138"/>
        <v>0</v>
      </c>
    </row>
    <row r="785" spans="1:14" ht="13.8">
      <c r="A785" s="90" t="s">
        <v>855</v>
      </c>
      <c r="B785" s="722">
        <f t="shared" si="143"/>
        <v>0</v>
      </c>
      <c r="C785" s="908" t="e">
        <f t="shared" si="141"/>
        <v>#DIV/0!</v>
      </c>
      <c r="D785" s="909">
        <v>0</v>
      </c>
      <c r="E785" s="910">
        <f t="shared" si="142"/>
        <v>0</v>
      </c>
      <c r="F785" s="911">
        <v>0</v>
      </c>
      <c r="G785" s="910">
        <f t="shared" si="139"/>
        <v>0</v>
      </c>
      <c r="H785" s="911">
        <v>0</v>
      </c>
      <c r="I785" s="914">
        <f t="shared" si="140"/>
        <v>0</v>
      </c>
      <c r="J785" s="39">
        <f t="shared" si="135"/>
        <v>0</v>
      </c>
      <c r="K785" s="39">
        <f t="shared" si="136"/>
        <v>0</v>
      </c>
      <c r="L785" s="393">
        <f t="shared" si="138"/>
        <v>0</v>
      </c>
    </row>
    <row r="786" spans="1:14" ht="13.8">
      <c r="A786" s="931" t="s">
        <v>1117</v>
      </c>
      <c r="B786" s="938">
        <v>0</v>
      </c>
      <c r="C786" s="908" t="e">
        <f t="shared" si="141"/>
        <v>#DIV/0!</v>
      </c>
      <c r="D786" s="929">
        <v>0</v>
      </c>
      <c r="E786" s="939">
        <f t="shared" si="142"/>
        <v>0</v>
      </c>
      <c r="F786" s="940">
        <v>0</v>
      </c>
      <c r="G786" s="939">
        <f t="shared" si="139"/>
        <v>0</v>
      </c>
      <c r="H786" s="940">
        <v>0</v>
      </c>
      <c r="I786" s="914">
        <f t="shared" si="140"/>
        <v>0</v>
      </c>
      <c r="J786" s="39">
        <f>+H786*$I$737</f>
        <v>0</v>
      </c>
      <c r="K786" s="39">
        <f>+H786*$I$738</f>
        <v>0</v>
      </c>
      <c r="L786" s="393">
        <f t="shared" si="138"/>
        <v>0</v>
      </c>
    </row>
    <row r="787" spans="1:14" ht="13.8">
      <c r="A787" s="24"/>
      <c r="B787" s="25">
        <f t="shared" ref="B787:L787" si="144">SUM(B752:B786)</f>
        <v>0</v>
      </c>
      <c r="C787" s="920" t="e">
        <f t="shared" si="144"/>
        <v>#DIV/0!</v>
      </c>
      <c r="D787" s="921">
        <f t="shared" si="144"/>
        <v>0</v>
      </c>
      <c r="E787" s="922">
        <f t="shared" si="144"/>
        <v>0</v>
      </c>
      <c r="F787" s="923">
        <f t="shared" si="144"/>
        <v>0</v>
      </c>
      <c r="G787" s="922">
        <f t="shared" si="144"/>
        <v>0</v>
      </c>
      <c r="H787" s="924">
        <f t="shared" si="144"/>
        <v>1</v>
      </c>
      <c r="I787" s="925">
        <f t="shared" si="144"/>
        <v>54000000</v>
      </c>
      <c r="J787" s="26">
        <f t="shared" si="144"/>
        <v>0</v>
      </c>
      <c r="K787" s="26">
        <f t="shared" si="144"/>
        <v>0</v>
      </c>
      <c r="L787" s="26">
        <f t="shared" si="144"/>
        <v>0</v>
      </c>
    </row>
    <row r="788" spans="1:14">
      <c r="H788" s="367"/>
      <c r="I788" s="906"/>
    </row>
    <row r="790" spans="1:14">
      <c r="G790" t="s">
        <v>114</v>
      </c>
      <c r="H790" s="27"/>
      <c r="I790" s="942">
        <f>NSP!L94</f>
        <v>0</v>
      </c>
    </row>
    <row r="791" spans="1:14">
      <c r="G791" t="s">
        <v>338</v>
      </c>
      <c r="I791" s="942">
        <f>NSP!M94</f>
        <v>0</v>
      </c>
    </row>
    <row r="792" spans="1:14">
      <c r="G792" t="s">
        <v>256</v>
      </c>
      <c r="I792" s="927">
        <f>SUM(I790:I791)</f>
        <v>0</v>
      </c>
      <c r="N792" s="121">
        <f>+I792</f>
        <v>0</v>
      </c>
    </row>
  </sheetData>
  <mergeCells count="224">
    <mergeCell ref="A4:B4"/>
    <mergeCell ref="A5:B5"/>
    <mergeCell ref="C5:H5"/>
    <mergeCell ref="D7:E7"/>
    <mergeCell ref="F7:G7"/>
    <mergeCell ref="D8:E8"/>
    <mergeCell ref="F8:G8"/>
    <mergeCell ref="H8:I8"/>
    <mergeCell ref="A1:B1"/>
    <mergeCell ref="C1:H1"/>
    <mergeCell ref="A2:B2"/>
    <mergeCell ref="C2:H2"/>
    <mergeCell ref="A3:B3"/>
    <mergeCell ref="C3:H3"/>
    <mergeCell ref="A110:B110"/>
    <mergeCell ref="C110:H110"/>
    <mergeCell ref="A111:B111"/>
    <mergeCell ref="C111:H111"/>
    <mergeCell ref="D113:E113"/>
    <mergeCell ref="F113:G113"/>
    <mergeCell ref="A745:B745"/>
    <mergeCell ref="C745:H745"/>
    <mergeCell ref="A746:B746"/>
    <mergeCell ref="C746:H746"/>
    <mergeCell ref="D697:E697"/>
    <mergeCell ref="F697:G697"/>
    <mergeCell ref="H697:I697"/>
    <mergeCell ref="A743:B743"/>
    <mergeCell ref="C743:H743"/>
    <mergeCell ref="A744:B744"/>
    <mergeCell ref="C744:H744"/>
    <mergeCell ref="A693:B693"/>
    <mergeCell ref="C693:H693"/>
    <mergeCell ref="A694:B694"/>
    <mergeCell ref="C694:H694"/>
    <mergeCell ref="D696:E696"/>
    <mergeCell ref="F696:G696"/>
    <mergeCell ref="A690:B690"/>
    <mergeCell ref="D749:E749"/>
    <mergeCell ref="F749:G749"/>
    <mergeCell ref="D750:E750"/>
    <mergeCell ref="F750:G750"/>
    <mergeCell ref="H750:I750"/>
    <mergeCell ref="D114:E114"/>
    <mergeCell ref="F114:G114"/>
    <mergeCell ref="H114:I114"/>
    <mergeCell ref="A160:B160"/>
    <mergeCell ref="C160:H160"/>
    <mergeCell ref="A161:B161"/>
    <mergeCell ref="C161:H161"/>
    <mergeCell ref="A747:B747"/>
    <mergeCell ref="C747:H747"/>
    <mergeCell ref="C690:H690"/>
    <mergeCell ref="A691:B691"/>
    <mergeCell ref="C691:H691"/>
    <mergeCell ref="A692:B692"/>
    <mergeCell ref="C692:H692"/>
    <mergeCell ref="D166:E166"/>
    <mergeCell ref="F166:G166"/>
    <mergeCell ref="D167:E167"/>
    <mergeCell ref="F167:G167"/>
    <mergeCell ref="H167:I167"/>
    <mergeCell ref="A54:B54"/>
    <mergeCell ref="C54:H54"/>
    <mergeCell ref="A107:B107"/>
    <mergeCell ref="C107:H107"/>
    <mergeCell ref="A108:B108"/>
    <mergeCell ref="C108:H108"/>
    <mergeCell ref="A109:B109"/>
    <mergeCell ref="C109:H109"/>
    <mergeCell ref="A58:B58"/>
    <mergeCell ref="C58:H58"/>
    <mergeCell ref="D60:E60"/>
    <mergeCell ref="F60:G60"/>
    <mergeCell ref="D61:E61"/>
    <mergeCell ref="F61:G61"/>
    <mergeCell ref="H61:I61"/>
    <mergeCell ref="A55:B55"/>
    <mergeCell ref="C55:H55"/>
    <mergeCell ref="A56:B56"/>
    <mergeCell ref="C56:H56"/>
    <mergeCell ref="A57:B57"/>
    <mergeCell ref="C57:H57"/>
    <mergeCell ref="A213:B213"/>
    <mergeCell ref="C213:H213"/>
    <mergeCell ref="A162:B162"/>
    <mergeCell ref="C162:H162"/>
    <mergeCell ref="A163:B163"/>
    <mergeCell ref="C163:H163"/>
    <mergeCell ref="A164:B164"/>
    <mergeCell ref="C164:H164"/>
    <mergeCell ref="A217:B217"/>
    <mergeCell ref="C217:H217"/>
    <mergeCell ref="D219:E219"/>
    <mergeCell ref="F219:G219"/>
    <mergeCell ref="D220:E220"/>
    <mergeCell ref="F220:G220"/>
    <mergeCell ref="H220:I220"/>
    <mergeCell ref="A214:B214"/>
    <mergeCell ref="C214:H214"/>
    <mergeCell ref="A215:B215"/>
    <mergeCell ref="C215:H215"/>
    <mergeCell ref="A216:B216"/>
    <mergeCell ref="C216:H216"/>
    <mergeCell ref="A269:B269"/>
    <mergeCell ref="C269:H269"/>
    <mergeCell ref="A270:B270"/>
    <mergeCell ref="C270:H270"/>
    <mergeCell ref="D272:E272"/>
    <mergeCell ref="F272:G272"/>
    <mergeCell ref="A266:B266"/>
    <mergeCell ref="C266:H266"/>
    <mergeCell ref="A267:B267"/>
    <mergeCell ref="C267:H267"/>
    <mergeCell ref="A268:B268"/>
    <mergeCell ref="C268:H268"/>
    <mergeCell ref="A321:B321"/>
    <mergeCell ref="C321:H321"/>
    <mergeCell ref="A322:B322"/>
    <mergeCell ref="C322:H322"/>
    <mergeCell ref="A323:B323"/>
    <mergeCell ref="C323:H323"/>
    <mergeCell ref="D273:E273"/>
    <mergeCell ref="F273:G273"/>
    <mergeCell ref="H273:I273"/>
    <mergeCell ref="A319:B319"/>
    <mergeCell ref="C319:H319"/>
    <mergeCell ref="A320:B320"/>
    <mergeCell ref="C320:H320"/>
    <mergeCell ref="A372:B372"/>
    <mergeCell ref="C372:H372"/>
    <mergeCell ref="A373:B373"/>
    <mergeCell ref="C373:H373"/>
    <mergeCell ref="A374:B374"/>
    <mergeCell ref="C374:H374"/>
    <mergeCell ref="A375:B375"/>
    <mergeCell ref="C375:H375"/>
    <mergeCell ref="A376:B376"/>
    <mergeCell ref="C376:H376"/>
    <mergeCell ref="D378:E378"/>
    <mergeCell ref="A479:B479"/>
    <mergeCell ref="C479:H479"/>
    <mergeCell ref="A480:B480"/>
    <mergeCell ref="C480:H480"/>
    <mergeCell ref="A481:B481"/>
    <mergeCell ref="C481:H481"/>
    <mergeCell ref="D325:E325"/>
    <mergeCell ref="F325:G325"/>
    <mergeCell ref="D326:E326"/>
    <mergeCell ref="F326:G326"/>
    <mergeCell ref="H326:I326"/>
    <mergeCell ref="A478:B478"/>
    <mergeCell ref="C478:H478"/>
    <mergeCell ref="D431:E431"/>
    <mergeCell ref="F431:G431"/>
    <mergeCell ref="D432:E432"/>
    <mergeCell ref="F432:G432"/>
    <mergeCell ref="H432:I432"/>
    <mergeCell ref="F378:G378"/>
    <mergeCell ref="D379:E379"/>
    <mergeCell ref="F379:G379"/>
    <mergeCell ref="H379:I379"/>
    <mergeCell ref="A425:B425"/>
    <mergeCell ref="A531:B531"/>
    <mergeCell ref="C531:H531"/>
    <mergeCell ref="A532:B532"/>
    <mergeCell ref="C532:H532"/>
    <mergeCell ref="A533:B533"/>
    <mergeCell ref="C533:H533"/>
    <mergeCell ref="A482:B482"/>
    <mergeCell ref="C482:H482"/>
    <mergeCell ref="D484:E484"/>
    <mergeCell ref="F484:G484"/>
    <mergeCell ref="D485:E485"/>
    <mergeCell ref="F485:G485"/>
    <mergeCell ref="H485:I485"/>
    <mergeCell ref="D538:E538"/>
    <mergeCell ref="F538:G538"/>
    <mergeCell ref="H538:I538"/>
    <mergeCell ref="A584:B584"/>
    <mergeCell ref="C584:H584"/>
    <mergeCell ref="A585:B585"/>
    <mergeCell ref="C585:H585"/>
    <mergeCell ref="A534:B534"/>
    <mergeCell ref="C534:H534"/>
    <mergeCell ref="A535:B535"/>
    <mergeCell ref="C535:H535"/>
    <mergeCell ref="D537:E537"/>
    <mergeCell ref="F537:G537"/>
    <mergeCell ref="D590:E590"/>
    <mergeCell ref="F590:G590"/>
    <mergeCell ref="D591:E591"/>
    <mergeCell ref="F591:G591"/>
    <mergeCell ref="H591:I591"/>
    <mergeCell ref="A637:B637"/>
    <mergeCell ref="C637:H637"/>
    <mergeCell ref="A586:B586"/>
    <mergeCell ref="C586:H586"/>
    <mergeCell ref="A587:B587"/>
    <mergeCell ref="C587:H587"/>
    <mergeCell ref="A588:B588"/>
    <mergeCell ref="C588:H588"/>
    <mergeCell ref="A641:B641"/>
    <mergeCell ref="C641:H641"/>
    <mergeCell ref="D643:E643"/>
    <mergeCell ref="F643:G643"/>
    <mergeCell ref="D644:E644"/>
    <mergeCell ref="F644:G644"/>
    <mergeCell ref="H644:I644"/>
    <mergeCell ref="A638:B638"/>
    <mergeCell ref="C638:H638"/>
    <mergeCell ref="A639:B639"/>
    <mergeCell ref="C639:H639"/>
    <mergeCell ref="A640:B640"/>
    <mergeCell ref="C640:H640"/>
    <mergeCell ref="C425:H425"/>
    <mergeCell ref="A426:B426"/>
    <mergeCell ref="C426:H426"/>
    <mergeCell ref="A427:B427"/>
    <mergeCell ref="C427:H427"/>
    <mergeCell ref="A428:B428"/>
    <mergeCell ref="C428:H428"/>
    <mergeCell ref="A429:B429"/>
    <mergeCell ref="C429:H429"/>
  </mergeCells>
  <conditionalFormatting sqref="C692 C691:H691">
    <cfRule type="cellIs" dxfId="15" priority="16" stopIfTrue="1" operator="equal">
      <formula>0</formula>
    </cfRule>
  </conditionalFormatting>
  <conditionalFormatting sqref="C694">
    <cfRule type="cellIs" dxfId="14" priority="15" stopIfTrue="1" operator="equal">
      <formula>0</formula>
    </cfRule>
  </conditionalFormatting>
  <conditionalFormatting sqref="C56 C55:H55 C58">
    <cfRule type="cellIs" dxfId="13" priority="14" stopIfTrue="1" operator="equal">
      <formula>0</formula>
    </cfRule>
  </conditionalFormatting>
  <conditionalFormatting sqref="C109 C108:H108 C111">
    <cfRule type="cellIs" dxfId="12" priority="13" stopIfTrue="1" operator="equal">
      <formula>0</formula>
    </cfRule>
  </conditionalFormatting>
  <conditionalFormatting sqref="C162 C161:H161 C164">
    <cfRule type="cellIs" dxfId="11" priority="12" stopIfTrue="1" operator="equal">
      <formula>0</formula>
    </cfRule>
  </conditionalFormatting>
  <conditionalFormatting sqref="C215 C214:H214 C217">
    <cfRule type="cellIs" dxfId="10" priority="11" stopIfTrue="1" operator="equal">
      <formula>0</formula>
    </cfRule>
  </conditionalFormatting>
  <conditionalFormatting sqref="C268 C267:H267 C270">
    <cfRule type="cellIs" dxfId="9" priority="10" stopIfTrue="1" operator="equal">
      <formula>0</formula>
    </cfRule>
  </conditionalFormatting>
  <conditionalFormatting sqref="C321 C320:H320 C323">
    <cfRule type="cellIs" dxfId="8" priority="9" stopIfTrue="1" operator="equal">
      <formula>0</formula>
    </cfRule>
  </conditionalFormatting>
  <conditionalFormatting sqref="C480 C479:H479 C482">
    <cfRule type="cellIs" dxfId="7" priority="8" stopIfTrue="1" operator="equal">
      <formula>0</formula>
    </cfRule>
  </conditionalFormatting>
  <conditionalFormatting sqref="C533 C532:H532 C535">
    <cfRule type="cellIs" dxfId="6" priority="7" stopIfTrue="1" operator="equal">
      <formula>0</formula>
    </cfRule>
  </conditionalFormatting>
  <conditionalFormatting sqref="C586 C585:H585 C588">
    <cfRule type="cellIs" dxfId="5" priority="6" stopIfTrue="1" operator="equal">
      <formula>0</formula>
    </cfRule>
  </conditionalFormatting>
  <conditionalFormatting sqref="C639 C638:H638 C641">
    <cfRule type="cellIs" dxfId="4" priority="5" stopIfTrue="1" operator="equal">
      <formula>0</formula>
    </cfRule>
  </conditionalFormatting>
  <conditionalFormatting sqref="C745 C744:H744">
    <cfRule type="cellIs" dxfId="3" priority="4" stopIfTrue="1" operator="equal">
      <formula>0</formula>
    </cfRule>
  </conditionalFormatting>
  <conditionalFormatting sqref="C747">
    <cfRule type="cellIs" dxfId="2" priority="3" stopIfTrue="1" operator="equal">
      <formula>0</formula>
    </cfRule>
  </conditionalFormatting>
  <conditionalFormatting sqref="C374 C373:H373 C376">
    <cfRule type="cellIs" dxfId="1" priority="2" stopIfTrue="1" operator="equal">
      <formula>0</formula>
    </cfRule>
  </conditionalFormatting>
  <conditionalFormatting sqref="C427 C426:H426 C429">
    <cfRule type="cellIs" dxfId="0" priority="1" stopIfTrue="1" operator="equal">
      <formula>0</formula>
    </cfRule>
  </conditionalFormatting>
  <pageMargins left="0.5" right="0.5" top="1" bottom="1" header="0.5" footer="0.5"/>
  <pageSetup scale="85" orientation="landscape" r:id="rId1"/>
  <headerFooter alignWithMargins="0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  <pageSetUpPr fitToPage="1"/>
  </sheetPr>
  <dimension ref="B2:T62"/>
  <sheetViews>
    <sheetView tabSelected="1" zoomScaleNormal="100" workbookViewId="0">
      <selection activeCell="X30" sqref="X30"/>
    </sheetView>
  </sheetViews>
  <sheetFormatPr defaultRowHeight="13.2"/>
  <cols>
    <col min="1" max="1" width="3.44140625" customWidth="1"/>
    <col min="2" max="2" width="7.109375" customWidth="1"/>
    <col min="3" max="3" width="28.5546875" customWidth="1"/>
    <col min="4" max="4" width="9.33203125" bestFit="1" customWidth="1"/>
    <col min="5" max="5" width="10.6640625" customWidth="1"/>
    <col min="6" max="6" width="4.44140625" customWidth="1"/>
    <col min="7" max="7" width="20.109375" customWidth="1"/>
    <col min="8" max="8" width="5.88671875" customWidth="1"/>
    <col min="11" max="11" width="14.5546875" bestFit="1" customWidth="1"/>
    <col min="12" max="12" width="11.5546875" customWidth="1"/>
  </cols>
  <sheetData>
    <row r="2" spans="2:20" ht="30">
      <c r="B2" s="1081" t="s">
        <v>1136</v>
      </c>
      <c r="C2" s="1081"/>
      <c r="D2" s="1081"/>
      <c r="E2" s="1081"/>
      <c r="F2" s="1081"/>
      <c r="G2" s="1081"/>
      <c r="H2" s="1081"/>
      <c r="I2" s="1081"/>
    </row>
    <row r="3" spans="2:20" ht="18">
      <c r="B3" s="1082" t="s">
        <v>974</v>
      </c>
      <c r="C3" s="1082"/>
      <c r="D3" s="1082"/>
      <c r="E3" s="1082"/>
      <c r="F3" s="1082"/>
      <c r="G3" s="1082"/>
      <c r="H3" s="1082"/>
      <c r="I3" s="1082"/>
    </row>
    <row r="4" spans="2:20">
      <c r="C4" s="590"/>
    </row>
    <row r="6" spans="2:20">
      <c r="C6" s="403"/>
      <c r="D6" s="403"/>
      <c r="E6" s="403"/>
      <c r="F6" s="403"/>
      <c r="G6" s="404" t="s">
        <v>546</v>
      </c>
      <c r="H6" s="403"/>
      <c r="I6" s="403"/>
    </row>
    <row r="7" spans="2:20">
      <c r="C7" s="403"/>
      <c r="D7" s="403"/>
      <c r="E7" s="403"/>
      <c r="F7" s="403"/>
      <c r="G7" s="404" t="s">
        <v>547</v>
      </c>
      <c r="H7" s="403"/>
      <c r="J7" s="403" t="s">
        <v>979</v>
      </c>
    </row>
    <row r="8" spans="2:20">
      <c r="C8" s="405" t="s">
        <v>545</v>
      </c>
      <c r="D8" s="403"/>
      <c r="E8" s="406" t="s">
        <v>544</v>
      </c>
      <c r="F8" s="403"/>
      <c r="G8" s="406" t="s">
        <v>975</v>
      </c>
      <c r="H8" s="403"/>
      <c r="J8" s="403" t="s">
        <v>650</v>
      </c>
    </row>
    <row r="9" spans="2:20">
      <c r="C9" s="403" t="s">
        <v>65</v>
      </c>
      <c r="D9" s="403"/>
      <c r="E9" s="403">
        <v>2068</v>
      </c>
      <c r="F9" s="403"/>
      <c r="G9" s="407">
        <f>+MTEP08!L998</f>
        <v>80108.350871573755</v>
      </c>
      <c r="H9" s="403"/>
      <c r="J9" s="403" t="s">
        <v>976</v>
      </c>
    </row>
    <row r="10" spans="2:20">
      <c r="C10" s="403" t="s">
        <v>65</v>
      </c>
      <c r="D10" s="403"/>
      <c r="E10" s="403">
        <v>2069</v>
      </c>
      <c r="F10" s="403"/>
      <c r="G10" s="407">
        <f>+MTEP08!L1039</f>
        <v>36275.613810647585</v>
      </c>
      <c r="H10" s="403"/>
      <c r="J10" s="403" t="s">
        <v>977</v>
      </c>
    </row>
    <row r="11" spans="2:20">
      <c r="C11" s="403" t="s">
        <v>65</v>
      </c>
      <c r="D11" s="403"/>
      <c r="E11" s="403">
        <v>2472</v>
      </c>
      <c r="F11" s="403"/>
      <c r="G11" s="407">
        <f>+MTEP09!L380</f>
        <v>158351.15272569252</v>
      </c>
      <c r="H11" s="403"/>
      <c r="J11" s="403" t="s">
        <v>978</v>
      </c>
    </row>
    <row r="12" spans="2:20">
      <c r="C12" s="403" t="s">
        <v>65</v>
      </c>
      <c r="D12" s="403"/>
      <c r="E12" s="403">
        <v>2829</v>
      </c>
      <c r="F12" s="403"/>
      <c r="G12" s="407">
        <f>+MTEP09!L421</f>
        <v>91533.892283350986</v>
      </c>
      <c r="H12" s="403"/>
      <c r="J12" s="412" t="s">
        <v>564</v>
      </c>
    </row>
    <row r="13" spans="2:20">
      <c r="C13" s="403" t="s">
        <v>550</v>
      </c>
      <c r="D13" s="403"/>
      <c r="E13" s="403">
        <v>345</v>
      </c>
      <c r="F13" s="403"/>
      <c r="G13" s="407">
        <f>+MTEP06!L129</f>
        <v>489008.02939914883</v>
      </c>
      <c r="H13" s="403"/>
      <c r="J13" s="403"/>
    </row>
    <row r="14" spans="2:20">
      <c r="C14" s="403" t="s">
        <v>550</v>
      </c>
      <c r="D14" s="403"/>
      <c r="E14" s="403">
        <v>356</v>
      </c>
      <c r="F14" s="403"/>
      <c r="G14" s="407">
        <f>+MTEP08!L93</f>
        <v>475181.18878896313</v>
      </c>
      <c r="H14" s="403"/>
      <c r="J14" s="403" t="s">
        <v>565</v>
      </c>
    </row>
    <row r="15" spans="2:20">
      <c r="C15" s="403" t="s">
        <v>550</v>
      </c>
      <c r="D15" s="403"/>
      <c r="E15" s="403">
        <v>2793</v>
      </c>
      <c r="F15" s="403"/>
      <c r="G15" s="407">
        <f>+MTEP10!L187</f>
        <v>1710.4090953427806</v>
      </c>
      <c r="H15" s="403"/>
      <c r="J15" s="403" t="s">
        <v>566</v>
      </c>
    </row>
    <row r="16" spans="2:20">
      <c r="C16" s="403" t="s">
        <v>550</v>
      </c>
      <c r="D16" s="403"/>
      <c r="E16" s="403">
        <v>2837</v>
      </c>
      <c r="F16" s="403"/>
      <c r="G16" s="407">
        <f>+MTEP10!L231</f>
        <v>2109.8951763640225</v>
      </c>
      <c r="H16" s="403"/>
      <c r="J16" s="412" t="s">
        <v>567</v>
      </c>
    </row>
    <row r="17" spans="3:11">
      <c r="C17" s="403" t="s">
        <v>548</v>
      </c>
      <c r="D17" s="403"/>
      <c r="E17" s="403">
        <v>91</v>
      </c>
      <c r="F17" s="403"/>
      <c r="G17" s="407">
        <f>+MTEP06!L51</f>
        <v>28956.039081688978</v>
      </c>
      <c r="H17" s="403"/>
      <c r="I17" s="403"/>
    </row>
    <row r="18" spans="3:11">
      <c r="C18" s="403" t="s">
        <v>549</v>
      </c>
      <c r="D18" s="403"/>
      <c r="E18" s="403">
        <v>1263</v>
      </c>
      <c r="F18" s="403"/>
      <c r="G18" s="407">
        <f>+MTEP07!L284</f>
        <v>20695.965616534388</v>
      </c>
      <c r="H18" s="403"/>
      <c r="I18" s="403"/>
    </row>
    <row r="19" spans="3:11">
      <c r="C19" s="403" t="s">
        <v>70</v>
      </c>
      <c r="D19" s="403"/>
      <c r="E19" s="403" t="s">
        <v>904</v>
      </c>
      <c r="F19" s="403"/>
      <c r="G19" s="407">
        <f>+MTEP10!L319</f>
        <v>17.2</v>
      </c>
      <c r="H19" s="403"/>
      <c r="I19" s="403"/>
    </row>
    <row r="20" spans="3:11">
      <c r="C20" s="403" t="s">
        <v>70</v>
      </c>
      <c r="D20" s="403"/>
      <c r="E20" s="403">
        <v>286</v>
      </c>
      <c r="F20" s="403"/>
      <c r="G20" s="407">
        <f>+MTEP08!L52</f>
        <v>520383.83304861694</v>
      </c>
      <c r="H20" s="403"/>
      <c r="I20" s="403"/>
      <c r="K20" s="408"/>
    </row>
    <row r="21" spans="3:11">
      <c r="C21" s="403" t="s">
        <v>117</v>
      </c>
      <c r="D21" s="403"/>
      <c r="E21" s="403">
        <v>1749</v>
      </c>
      <c r="F21" s="403"/>
      <c r="G21" s="407">
        <f>+MTEP08!L506</f>
        <v>2.37</v>
      </c>
      <c r="H21" s="403"/>
      <c r="I21" s="403"/>
    </row>
    <row r="22" spans="3:11">
      <c r="C22" s="403" t="s">
        <v>554</v>
      </c>
      <c r="D22" s="403"/>
      <c r="E22" s="403">
        <v>686</v>
      </c>
      <c r="F22" s="403"/>
      <c r="G22" s="407">
        <f>+MTEP06!L327</f>
        <v>3503.3643149880863</v>
      </c>
      <c r="H22" s="403"/>
      <c r="I22" s="403"/>
    </row>
    <row r="23" spans="3:11">
      <c r="C23" s="403" t="s">
        <v>554</v>
      </c>
      <c r="D23" s="403"/>
      <c r="E23" s="403">
        <v>911</v>
      </c>
      <c r="F23" s="403"/>
      <c r="G23" s="407">
        <f>+MTEP06!L561</f>
        <v>31654.33220496284</v>
      </c>
      <c r="H23" s="403"/>
      <c r="I23" s="403"/>
    </row>
    <row r="24" spans="3:11">
      <c r="C24" s="403" t="s">
        <v>554</v>
      </c>
      <c r="D24" s="403"/>
      <c r="E24" s="403">
        <v>910</v>
      </c>
      <c r="F24" s="403"/>
      <c r="G24" s="407">
        <f>+MTEP06!L522</f>
        <v>43373.256559509806</v>
      </c>
      <c r="H24" s="403"/>
      <c r="I24" s="403"/>
    </row>
    <row r="25" spans="3:11">
      <c r="C25" s="403" t="s">
        <v>553</v>
      </c>
      <c r="D25" s="403"/>
      <c r="E25" s="403">
        <v>481</v>
      </c>
      <c r="F25" s="403"/>
      <c r="G25" s="407">
        <f>+MTEP06!L210</f>
        <v>23962.172796591061</v>
      </c>
      <c r="H25" s="403"/>
      <c r="I25" s="403"/>
    </row>
    <row r="26" spans="3:11">
      <c r="C26" s="403" t="s">
        <v>553</v>
      </c>
      <c r="D26" s="403"/>
      <c r="E26" s="403">
        <v>1817</v>
      </c>
      <c r="F26" s="403"/>
      <c r="G26" s="407">
        <f>+MTEP07!L596</f>
        <v>49251.046595678301</v>
      </c>
      <c r="H26" s="403"/>
      <c r="I26" s="403"/>
    </row>
    <row r="27" spans="3:11">
      <c r="C27" s="403" t="s">
        <v>553</v>
      </c>
      <c r="D27" s="403"/>
      <c r="E27" s="403">
        <v>1828</v>
      </c>
      <c r="F27" s="403"/>
      <c r="G27" s="407">
        <f>+MTEP09!L216</f>
        <v>22757.516563054156</v>
      </c>
      <c r="H27" s="403"/>
      <c r="I27" s="403"/>
    </row>
    <row r="28" spans="3:11">
      <c r="C28" s="403" t="s">
        <v>553</v>
      </c>
      <c r="D28" s="403"/>
      <c r="E28" s="403">
        <v>662</v>
      </c>
      <c r="F28" s="403"/>
      <c r="G28" s="407">
        <f>+MTEP09!L52</f>
        <v>49641.497413182675</v>
      </c>
      <c r="H28" s="403"/>
      <c r="I28" s="403"/>
    </row>
    <row r="29" spans="3:11">
      <c r="C29" s="403" t="s">
        <v>85</v>
      </c>
      <c r="D29" s="403"/>
      <c r="E29" s="403">
        <v>1024</v>
      </c>
      <c r="F29" s="403"/>
      <c r="G29" s="407">
        <f>+MTEP08!L1491</f>
        <v>144379.2709545964</v>
      </c>
      <c r="H29" s="403"/>
      <c r="I29" s="403"/>
    </row>
    <row r="30" spans="3:11">
      <c r="C30" s="403" t="s">
        <v>79</v>
      </c>
      <c r="D30" s="403"/>
      <c r="E30" s="403">
        <v>286</v>
      </c>
      <c r="F30" s="403"/>
      <c r="G30" s="407">
        <f>+MTEP08!L1450</f>
        <v>483349.09588707465</v>
      </c>
      <c r="H30" s="403"/>
      <c r="I30" s="403"/>
    </row>
    <row r="31" spans="3:11">
      <c r="C31" s="403" t="s">
        <v>653</v>
      </c>
      <c r="D31" s="403"/>
      <c r="E31" s="403">
        <v>286</v>
      </c>
      <c r="F31" s="403"/>
      <c r="G31" s="407">
        <f>+MTEP08!L1532</f>
        <v>238752.9672594791</v>
      </c>
      <c r="H31" s="403"/>
      <c r="I31" s="403"/>
    </row>
    <row r="32" spans="3:11">
      <c r="C32" s="403" t="s">
        <v>552</v>
      </c>
      <c r="D32" s="403"/>
      <c r="E32" s="403">
        <v>612</v>
      </c>
      <c r="F32" s="403"/>
      <c r="G32" s="407">
        <f>+MTEP07!L128</f>
        <v>6089.7642244434464</v>
      </c>
      <c r="H32" s="403"/>
      <c r="I32" s="403"/>
    </row>
    <row r="33" spans="2:9">
      <c r="C33" s="403" t="s">
        <v>551</v>
      </c>
      <c r="D33" s="403"/>
      <c r="E33" s="403">
        <v>286</v>
      </c>
      <c r="F33" s="403"/>
      <c r="G33" s="407">
        <f>+MTEP08!L1367</f>
        <v>709126.49904871639</v>
      </c>
      <c r="H33" s="403"/>
      <c r="I33" s="403"/>
    </row>
    <row r="34" spans="2:9">
      <c r="C34" s="403" t="s">
        <v>551</v>
      </c>
      <c r="D34" s="403"/>
      <c r="E34" s="403">
        <v>1457</v>
      </c>
      <c r="F34" s="403"/>
      <c r="G34" s="407">
        <f>+MTEP06!L1031</f>
        <v>125.2616975828429</v>
      </c>
      <c r="H34" s="403"/>
      <c r="I34" s="403"/>
    </row>
    <row r="35" spans="2:9">
      <c r="C35" s="403" t="s">
        <v>551</v>
      </c>
      <c r="D35" s="403"/>
      <c r="E35" s="403">
        <v>1458</v>
      </c>
      <c r="F35" s="403"/>
      <c r="G35" s="407">
        <f>+MTEP06!L1070</f>
        <v>63.405112631059822</v>
      </c>
      <c r="H35" s="403"/>
      <c r="I35" s="403"/>
    </row>
    <row r="36" spans="2:9">
      <c r="C36" s="403" t="s">
        <v>551</v>
      </c>
      <c r="D36" s="403"/>
      <c r="E36" s="403">
        <v>1024</v>
      </c>
      <c r="F36" s="403"/>
      <c r="G36" s="407">
        <f>+MTEP08!L175</f>
        <v>645339.91477988055</v>
      </c>
      <c r="H36" s="403"/>
      <c r="I36" s="403"/>
    </row>
    <row r="37" spans="2:9">
      <c r="C37" s="403" t="s">
        <v>551</v>
      </c>
      <c r="D37" s="403"/>
      <c r="E37" s="403" t="s">
        <v>904</v>
      </c>
      <c r="F37" s="403"/>
      <c r="G37" s="407">
        <f>+MTEP10!L539</f>
        <v>891.14957762117513</v>
      </c>
      <c r="H37" s="403"/>
      <c r="I37" s="403"/>
    </row>
    <row r="38" spans="2:9">
      <c r="C38" s="403" t="s">
        <v>371</v>
      </c>
      <c r="D38" s="403"/>
      <c r="E38" s="403">
        <v>286</v>
      </c>
      <c r="F38" s="403"/>
      <c r="G38" s="407">
        <f>+MTEP08!L1409</f>
        <v>293412.04065224697</v>
      </c>
      <c r="H38" s="403"/>
      <c r="I38" s="403"/>
    </row>
    <row r="39" spans="2:9">
      <c r="C39" s="403" t="s">
        <v>271</v>
      </c>
      <c r="D39" s="403"/>
      <c r="E39" s="403">
        <v>1257</v>
      </c>
      <c r="F39" s="403"/>
      <c r="G39" s="407">
        <f>+MTEP06!L678</f>
        <v>323710.95069334429</v>
      </c>
      <c r="H39" s="403"/>
      <c r="I39" s="403"/>
    </row>
    <row r="40" spans="2:9">
      <c r="C40" s="403" t="s">
        <v>271</v>
      </c>
      <c r="D40" s="403"/>
      <c r="E40" s="403">
        <v>1004</v>
      </c>
      <c r="F40" s="403"/>
      <c r="G40" s="407">
        <f>+MTEP06!L639</f>
        <v>15225.019787980016</v>
      </c>
      <c r="H40" s="403"/>
      <c r="I40" s="403"/>
    </row>
    <row r="41" spans="2:9">
      <c r="C41" s="403"/>
      <c r="D41" s="403"/>
      <c r="E41" s="403"/>
      <c r="F41" s="403"/>
      <c r="G41" s="403"/>
      <c r="H41" s="403"/>
      <c r="I41" s="403"/>
    </row>
    <row r="42" spans="2:9">
      <c r="C42" s="403" t="s">
        <v>555</v>
      </c>
      <c r="D42" s="403"/>
      <c r="E42" s="403"/>
      <c r="F42" s="403"/>
      <c r="G42" s="449">
        <f>SUM(G9:G40)</f>
        <v>4988942.4660214894</v>
      </c>
      <c r="H42" s="403"/>
      <c r="I42" s="403"/>
    </row>
    <row r="43" spans="2:9">
      <c r="C43" s="403"/>
      <c r="D43" s="403"/>
      <c r="E43" s="403"/>
      <c r="F43" s="403"/>
      <c r="G43" s="403"/>
      <c r="H43" s="403"/>
      <c r="I43" s="403"/>
    </row>
    <row r="44" spans="2:9" ht="13.8" thickBot="1">
      <c r="C44" s="403" t="s">
        <v>556</v>
      </c>
      <c r="D44" s="403"/>
      <c r="E44" s="403"/>
      <c r="F44" s="403"/>
      <c r="G44" s="450">
        <f>+G42/12</f>
        <v>415745.2055017908</v>
      </c>
      <c r="H44" s="403"/>
      <c r="I44" s="403"/>
    </row>
    <row r="45" spans="2:9" ht="13.8" thickTop="1">
      <c r="C45" s="403"/>
      <c r="D45" s="403"/>
      <c r="E45" s="403"/>
      <c r="F45" s="403"/>
      <c r="G45" s="403"/>
      <c r="H45" s="403"/>
      <c r="I45" s="403"/>
    </row>
    <row r="46" spans="2:9">
      <c r="B46" s="403"/>
      <c r="C46" s="403" t="s">
        <v>907</v>
      </c>
      <c r="D46" s="403"/>
      <c r="E46" s="403"/>
      <c r="F46" s="403"/>
      <c r="G46" s="403"/>
      <c r="H46" s="403"/>
      <c r="I46" s="403"/>
    </row>
    <row r="47" spans="2:9">
      <c r="B47" s="403"/>
      <c r="C47" s="403"/>
      <c r="D47" s="403"/>
      <c r="E47" s="403"/>
      <c r="F47" s="403"/>
      <c r="G47" s="403"/>
      <c r="H47" s="403"/>
      <c r="I47" s="403"/>
    </row>
    <row r="48" spans="2:9">
      <c r="B48" s="403"/>
      <c r="C48" s="403"/>
      <c r="D48" s="403"/>
      <c r="E48" s="403"/>
      <c r="F48" s="403"/>
      <c r="G48" s="403"/>
      <c r="H48" s="403"/>
      <c r="I48" s="403"/>
    </row>
    <row r="49" spans="2:11">
      <c r="B49" s="403"/>
      <c r="C49" s="403"/>
      <c r="D49" s="403"/>
      <c r="E49" s="403"/>
      <c r="F49" s="403"/>
      <c r="G49" s="403"/>
      <c r="H49" s="403"/>
      <c r="I49" s="403"/>
    </row>
    <row r="50" spans="2:11">
      <c r="B50" s="403"/>
      <c r="C50" s="403"/>
      <c r="D50" s="403"/>
      <c r="E50" s="403"/>
      <c r="F50" s="403"/>
      <c r="G50" s="403"/>
      <c r="H50" s="403"/>
      <c r="I50" s="403"/>
    </row>
    <row r="51" spans="2:11">
      <c r="B51" s="403"/>
      <c r="C51" s="403"/>
      <c r="D51" s="403"/>
      <c r="E51" s="403"/>
      <c r="F51" s="403"/>
      <c r="G51" s="403"/>
      <c r="H51" s="403"/>
      <c r="I51" s="403"/>
    </row>
    <row r="52" spans="2:11">
      <c r="B52" s="403"/>
      <c r="C52" s="403"/>
      <c r="D52" s="403"/>
      <c r="E52" s="403"/>
      <c r="F52" s="403"/>
      <c r="G52" s="403"/>
      <c r="H52" s="403"/>
      <c r="I52" s="403"/>
    </row>
    <row r="53" spans="2:11">
      <c r="B53" s="403"/>
      <c r="C53" s="403"/>
      <c r="D53" s="403"/>
      <c r="E53" s="403"/>
      <c r="F53" s="403"/>
      <c r="G53" s="403"/>
      <c r="H53" s="403"/>
      <c r="I53" s="403"/>
    </row>
    <row r="54" spans="2:11">
      <c r="B54" s="403"/>
      <c r="C54" s="403"/>
      <c r="D54" s="403"/>
      <c r="E54" s="403"/>
      <c r="F54" s="403"/>
      <c r="G54" s="403"/>
      <c r="H54" s="403"/>
      <c r="I54" s="403"/>
      <c r="K54" s="121"/>
    </row>
    <row r="55" spans="2:11">
      <c r="B55" s="403"/>
      <c r="C55" s="403"/>
      <c r="D55" s="403"/>
      <c r="E55" s="403"/>
      <c r="F55" s="403"/>
      <c r="G55" s="403"/>
      <c r="H55" s="403"/>
      <c r="I55" s="403"/>
    </row>
    <row r="56" spans="2:11">
      <c r="B56" s="403"/>
      <c r="C56" s="403"/>
      <c r="D56" s="403"/>
      <c r="E56" s="403"/>
      <c r="F56" s="403"/>
      <c r="G56" s="403"/>
      <c r="H56" s="403"/>
      <c r="I56" s="403"/>
    </row>
    <row r="57" spans="2:11">
      <c r="B57" s="403"/>
      <c r="C57" s="403"/>
      <c r="D57" s="403"/>
      <c r="E57" s="403"/>
      <c r="F57" s="403"/>
      <c r="G57" s="403"/>
      <c r="H57" s="403"/>
      <c r="I57" s="403"/>
    </row>
    <row r="58" spans="2:11">
      <c r="B58" s="403"/>
      <c r="C58" s="403"/>
      <c r="D58" s="403"/>
      <c r="E58" s="403"/>
      <c r="F58" s="403"/>
      <c r="G58" s="403"/>
      <c r="H58" s="403"/>
      <c r="I58" s="403"/>
    </row>
    <row r="59" spans="2:11">
      <c r="B59" s="403"/>
      <c r="C59" s="403"/>
      <c r="D59" s="403"/>
      <c r="E59" s="403"/>
      <c r="F59" s="403"/>
      <c r="G59" s="403"/>
      <c r="H59" s="403"/>
      <c r="I59" s="403"/>
    </row>
    <row r="60" spans="2:11">
      <c r="B60" s="403"/>
      <c r="C60" s="403"/>
      <c r="D60" s="403"/>
      <c r="E60" s="403"/>
      <c r="F60" s="403"/>
      <c r="G60" s="403"/>
      <c r="H60" s="403"/>
      <c r="I60" s="403"/>
    </row>
    <row r="61" spans="2:11">
      <c r="B61" s="403"/>
      <c r="C61" s="403"/>
      <c r="D61" s="403"/>
      <c r="E61" s="403"/>
      <c r="F61" s="403"/>
      <c r="G61" s="403"/>
      <c r="H61" s="403"/>
      <c r="I61" s="403"/>
    </row>
    <row r="62" spans="2:11">
      <c r="B62" s="403"/>
      <c r="C62" s="403"/>
      <c r="D62" s="403"/>
      <c r="E62" s="403"/>
      <c r="F62" s="403"/>
      <c r="G62" s="403"/>
      <c r="H62" s="403"/>
      <c r="I62" s="403"/>
    </row>
  </sheetData>
  <mergeCells count="2">
    <mergeCell ref="B2:I2"/>
    <mergeCell ref="B3:I3"/>
  </mergeCells>
  <pageMargins left="0.5" right="0.5" top="0.75" bottom="0.5" header="0.5" footer="0.25"/>
  <pageSetup scale="87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B2:U74"/>
  <sheetViews>
    <sheetView tabSelected="1" zoomScale="90" zoomScaleNormal="90" workbookViewId="0">
      <selection activeCell="X30" sqref="X30"/>
    </sheetView>
  </sheetViews>
  <sheetFormatPr defaultRowHeight="13.2"/>
  <cols>
    <col min="1" max="1" width="3.44140625" customWidth="1"/>
    <col min="2" max="2" width="7.109375" customWidth="1"/>
    <col min="3" max="3" width="29.109375" customWidth="1"/>
    <col min="4" max="4" width="9.33203125" bestFit="1" customWidth="1"/>
    <col min="5" max="5" width="10.6640625" customWidth="1"/>
    <col min="6" max="6" width="2.5546875" customWidth="1"/>
    <col min="7" max="7" width="20.109375" customWidth="1"/>
    <col min="8" max="8" width="14.44140625" bestFit="1" customWidth="1"/>
    <col min="9" max="9" width="15.44140625" customWidth="1"/>
    <col min="11" max="11" width="14" bestFit="1" customWidth="1"/>
    <col min="12" max="12" width="14.5546875" bestFit="1" customWidth="1"/>
    <col min="13" max="13" width="15.44140625" bestFit="1" customWidth="1"/>
    <col min="14" max="14" width="14.6640625" customWidth="1"/>
    <col min="15" max="15" width="11.33203125" customWidth="1"/>
  </cols>
  <sheetData>
    <row r="2" spans="2:21" ht="30">
      <c r="B2" s="1081" t="s">
        <v>1137</v>
      </c>
      <c r="C2" s="1081"/>
      <c r="D2" s="1081"/>
      <c r="E2" s="1081"/>
      <c r="F2" s="1081"/>
      <c r="G2" s="1081"/>
      <c r="H2" s="1081"/>
      <c r="I2" s="1081"/>
      <c r="J2" s="1081"/>
    </row>
    <row r="3" spans="2:21" ht="18">
      <c r="B3" s="1083" t="s">
        <v>773</v>
      </c>
      <c r="C3" s="1083"/>
      <c r="D3" s="1083"/>
      <c r="E3" s="1083"/>
      <c r="F3" s="1083"/>
      <c r="G3" s="1083"/>
      <c r="H3" s="1083"/>
      <c r="I3" s="1083"/>
      <c r="J3" s="1083"/>
    </row>
    <row r="4" spans="2:21">
      <c r="D4" s="590"/>
    </row>
    <row r="6" spans="2:21">
      <c r="C6" s="403"/>
      <c r="D6" s="403"/>
      <c r="E6" s="403"/>
      <c r="F6" s="403"/>
      <c r="G6" s="404" t="s">
        <v>546</v>
      </c>
      <c r="H6" s="404" t="s">
        <v>546</v>
      </c>
      <c r="I6" s="404"/>
      <c r="J6" s="403"/>
    </row>
    <row r="7" spans="2:21">
      <c r="C7" s="403"/>
      <c r="D7" s="403"/>
      <c r="E7" s="403"/>
      <c r="F7" s="403"/>
      <c r="G7" s="404" t="s">
        <v>547</v>
      </c>
      <c r="H7" s="404" t="s">
        <v>547</v>
      </c>
      <c r="I7" s="404"/>
      <c r="K7" s="479" t="s">
        <v>609</v>
      </c>
      <c r="L7" s="423"/>
      <c r="M7" s="423"/>
      <c r="N7" s="423"/>
      <c r="O7" s="423"/>
      <c r="P7" s="423"/>
      <c r="Q7" s="423"/>
    </row>
    <row r="8" spans="2:21">
      <c r="B8" s="406" t="s">
        <v>617</v>
      </c>
      <c r="C8" s="405" t="s">
        <v>545</v>
      </c>
      <c r="D8" s="479" t="s">
        <v>610</v>
      </c>
      <c r="E8" s="406" t="s">
        <v>544</v>
      </c>
      <c r="F8" s="403"/>
      <c r="G8" s="406" t="s">
        <v>615</v>
      </c>
      <c r="H8" s="406" t="s">
        <v>616</v>
      </c>
      <c r="I8" s="406" t="s">
        <v>619</v>
      </c>
      <c r="K8" s="403" t="s">
        <v>657</v>
      </c>
    </row>
    <row r="9" spans="2:21">
      <c r="B9" s="403">
        <v>2008</v>
      </c>
      <c r="C9" s="403" t="s">
        <v>65</v>
      </c>
      <c r="D9" s="404" t="s">
        <v>611</v>
      </c>
      <c r="E9" s="403">
        <v>2068</v>
      </c>
      <c r="F9" s="403"/>
      <c r="G9" s="407">
        <f>MTEP08!P1001</f>
        <v>26700.295352927533</v>
      </c>
      <c r="H9" s="407">
        <f>MTEP08!P1002</f>
        <v>5416.345628736728</v>
      </c>
      <c r="I9" s="407">
        <f>G9+H9</f>
        <v>32116.640981664263</v>
      </c>
      <c r="K9" s="403" t="s">
        <v>658</v>
      </c>
      <c r="T9" s="127"/>
      <c r="U9" s="127"/>
    </row>
    <row r="10" spans="2:21">
      <c r="B10" s="403">
        <v>2008</v>
      </c>
      <c r="C10" s="403" t="s">
        <v>65</v>
      </c>
      <c r="D10" s="404" t="s">
        <v>611</v>
      </c>
      <c r="E10" s="403">
        <v>2069</v>
      </c>
      <c r="F10" s="403"/>
      <c r="G10" s="407">
        <f>MTEP08!P1042</f>
        <v>11579.031806389434</v>
      </c>
      <c r="H10" s="407">
        <f>MTEP08!P1043</f>
        <v>2348.8893092961421</v>
      </c>
      <c r="I10" s="407">
        <f t="shared" ref="I10:I52" si="0">G10+H10</f>
        <v>13927.921115685576</v>
      </c>
      <c r="K10" s="483" t="s">
        <v>659</v>
      </c>
      <c r="L10" s="127"/>
      <c r="M10" s="127"/>
      <c r="N10" s="127"/>
      <c r="O10" s="127"/>
      <c r="P10" s="127"/>
      <c r="Q10" s="127"/>
      <c r="R10" s="127"/>
      <c r="S10" s="127"/>
      <c r="T10" s="127"/>
      <c r="U10" s="127"/>
    </row>
    <row r="11" spans="2:21">
      <c r="B11" s="403">
        <v>2009</v>
      </c>
      <c r="C11" s="403" t="s">
        <v>65</v>
      </c>
      <c r="D11" s="404" t="s">
        <v>611</v>
      </c>
      <c r="E11" s="403">
        <v>2472</v>
      </c>
      <c r="F11" s="403"/>
      <c r="G11" s="407">
        <f>MTEP09!P383</f>
        <v>50605.295802957997</v>
      </c>
      <c r="H11" s="407">
        <f>MTEP09!P384</f>
        <v>10265.645720028622</v>
      </c>
      <c r="I11" s="407">
        <f t="shared" si="0"/>
        <v>60870.941522986621</v>
      </c>
      <c r="K11" s="483" t="s">
        <v>618</v>
      </c>
      <c r="L11" s="127"/>
      <c r="M11" s="127"/>
      <c r="N11" s="127"/>
      <c r="O11" s="127"/>
      <c r="P11" s="127"/>
      <c r="Q11" s="127"/>
      <c r="R11" s="127"/>
      <c r="S11" s="127"/>
      <c r="T11" s="127"/>
      <c r="U11" s="127"/>
    </row>
    <row r="12" spans="2:21">
      <c r="B12" s="403">
        <v>2009</v>
      </c>
      <c r="C12" s="403" t="s">
        <v>65</v>
      </c>
      <c r="D12" s="404" t="s">
        <v>611</v>
      </c>
      <c r="E12" s="403">
        <v>2829</v>
      </c>
      <c r="F12" s="403"/>
      <c r="G12" s="407">
        <f>MTEP09!P424</f>
        <v>39165.158834797367</v>
      </c>
      <c r="H12" s="407">
        <f>MTEP09!P425</f>
        <v>7944.9322207731802</v>
      </c>
      <c r="I12" s="407">
        <f t="shared" si="0"/>
        <v>47110.091055570549</v>
      </c>
      <c r="K12" s="483" t="s">
        <v>774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7"/>
    </row>
    <row r="13" spans="2:21">
      <c r="B13" s="403">
        <v>2011</v>
      </c>
      <c r="C13" s="403" t="s">
        <v>67</v>
      </c>
      <c r="D13" s="404" t="s">
        <v>611</v>
      </c>
      <c r="E13" s="403">
        <v>2306</v>
      </c>
      <c r="F13" s="403"/>
      <c r="G13" s="407">
        <f>+MTEP11!P149</f>
        <v>0</v>
      </c>
      <c r="H13" s="407">
        <f>+MTEP11!P150</f>
        <v>0</v>
      </c>
      <c r="I13" s="407">
        <f t="shared" si="0"/>
        <v>0</v>
      </c>
      <c r="K13" s="483" t="s">
        <v>775</v>
      </c>
      <c r="L13" s="127"/>
      <c r="M13" s="127"/>
      <c r="N13" s="127"/>
      <c r="O13" s="127"/>
      <c r="P13" s="127"/>
      <c r="Q13" s="127"/>
      <c r="R13" s="127"/>
      <c r="S13" s="127"/>
      <c r="T13" s="127"/>
      <c r="U13" s="127"/>
    </row>
    <row r="14" spans="2:21">
      <c r="B14" s="403">
        <v>2006</v>
      </c>
      <c r="C14" s="403" t="s">
        <v>550</v>
      </c>
      <c r="D14" s="404" t="s">
        <v>611</v>
      </c>
      <c r="E14" s="403">
        <v>345</v>
      </c>
      <c r="F14" s="403"/>
      <c r="G14" s="407">
        <f>MTEP06!P132</f>
        <v>156146.01437083594</v>
      </c>
      <c r="H14" s="407">
        <f>MTEP06!P133</f>
        <v>31675.334343798146</v>
      </c>
      <c r="I14" s="407">
        <f t="shared" si="0"/>
        <v>187821.34871463408</v>
      </c>
      <c r="K14" s="483" t="s">
        <v>776</v>
      </c>
      <c r="L14" s="127"/>
      <c r="M14" s="127"/>
      <c r="N14" s="127"/>
      <c r="O14" s="127"/>
      <c r="P14" s="127"/>
      <c r="Q14" s="127"/>
      <c r="R14" s="127"/>
      <c r="S14" s="127"/>
      <c r="T14" s="127"/>
      <c r="U14" s="127"/>
    </row>
    <row r="15" spans="2:21">
      <c r="B15" s="403">
        <v>2008</v>
      </c>
      <c r="C15" s="403" t="s">
        <v>550</v>
      </c>
      <c r="D15" s="404" t="s">
        <v>611</v>
      </c>
      <c r="E15" s="403">
        <v>356</v>
      </c>
      <c r="F15" s="403"/>
      <c r="G15" s="407">
        <f>MTEP08!P96</f>
        <v>151675.94758025467</v>
      </c>
      <c r="H15" s="407">
        <f>MTEP08!P97</f>
        <v>30768.549366280233</v>
      </c>
      <c r="I15" s="407">
        <f t="shared" si="0"/>
        <v>182444.4969465349</v>
      </c>
      <c r="K15" s="843" t="s">
        <v>564</v>
      </c>
      <c r="L15" s="127"/>
      <c r="M15" s="127"/>
      <c r="N15" s="127"/>
      <c r="O15" s="127"/>
      <c r="P15" s="127"/>
      <c r="Q15" s="127"/>
      <c r="R15" s="127"/>
      <c r="S15" s="127"/>
      <c r="T15" s="127"/>
      <c r="U15" s="127"/>
    </row>
    <row r="16" spans="2:21">
      <c r="B16" s="403">
        <v>2010</v>
      </c>
      <c r="C16" s="403" t="s">
        <v>550</v>
      </c>
      <c r="D16" s="404" t="s">
        <v>611</v>
      </c>
      <c r="E16" s="403">
        <v>2793</v>
      </c>
      <c r="F16" s="403"/>
      <c r="G16" s="407">
        <f>MTEP10!P190</f>
        <v>559.46894431509781</v>
      </c>
      <c r="H16" s="407">
        <f>MTEP10!P191</f>
        <v>113.49227156106269</v>
      </c>
      <c r="I16" s="407">
        <f t="shared" si="0"/>
        <v>672.96121587616051</v>
      </c>
      <c r="O16" s="127"/>
      <c r="P16" s="127"/>
      <c r="Q16" s="127"/>
      <c r="R16" s="127"/>
      <c r="S16" s="127"/>
    </row>
    <row r="17" spans="2:12">
      <c r="B17" s="403">
        <v>2010</v>
      </c>
      <c r="C17" s="403" t="s">
        <v>550</v>
      </c>
      <c r="D17" s="404" t="s">
        <v>611</v>
      </c>
      <c r="E17" s="403">
        <v>2837</v>
      </c>
      <c r="F17" s="403"/>
      <c r="G17" s="407">
        <f>MTEP10!P234</f>
        <v>690.13947022968227</v>
      </c>
      <c r="H17" s="407">
        <f>MTEP10!P235</f>
        <v>139.99972110373557</v>
      </c>
      <c r="I17" s="407">
        <f t="shared" si="0"/>
        <v>830.13919133341778</v>
      </c>
    </row>
    <row r="18" spans="2:12">
      <c r="B18" s="403">
        <v>2011</v>
      </c>
      <c r="C18" s="403" t="s">
        <v>550</v>
      </c>
      <c r="D18" s="404" t="s">
        <v>611</v>
      </c>
      <c r="E18" s="403">
        <v>2846</v>
      </c>
      <c r="F18" s="403"/>
      <c r="G18" s="407">
        <f>+MTEP11!P329</f>
        <v>2429.2612229445649</v>
      </c>
      <c r="H18" s="407">
        <f>+MTEP11!P330</f>
        <v>492.79299094018319</v>
      </c>
      <c r="I18" s="407">
        <f t="shared" si="0"/>
        <v>2922.0542138847482</v>
      </c>
      <c r="J18" s="403"/>
      <c r="K18" s="403" t="s">
        <v>565</v>
      </c>
    </row>
    <row r="19" spans="2:12">
      <c r="B19" s="403">
        <v>2011</v>
      </c>
      <c r="C19" s="403" t="s">
        <v>550</v>
      </c>
      <c r="D19" s="404" t="s">
        <v>611</v>
      </c>
      <c r="E19" s="403">
        <v>3206</v>
      </c>
      <c r="F19" s="403"/>
      <c r="G19" s="407">
        <f>+MTEP11!P644</f>
        <v>10743.104956367739</v>
      </c>
      <c r="H19" s="407">
        <f>+MTEP11!P645</f>
        <v>2179.31557686317</v>
      </c>
      <c r="I19" s="407">
        <f t="shared" ref="I19" si="1">G19+H19</f>
        <v>12922.420533230908</v>
      </c>
      <c r="J19" s="403"/>
      <c r="K19" s="403"/>
    </row>
    <row r="20" spans="2:12">
      <c r="B20" s="403">
        <v>2010</v>
      </c>
      <c r="C20" s="403" t="s">
        <v>70</v>
      </c>
      <c r="D20" s="404" t="s">
        <v>611</v>
      </c>
      <c r="E20" s="403" t="s">
        <v>904</v>
      </c>
      <c r="F20" s="403"/>
      <c r="G20" s="407">
        <f>MTEP10!P322</f>
        <v>5.3788598574821851</v>
      </c>
      <c r="H20" s="407">
        <f>MTEP10!P323</f>
        <v>1.0911401425178147</v>
      </c>
      <c r="I20" s="407">
        <f t="shared" si="0"/>
        <v>6.47</v>
      </c>
      <c r="J20" s="403"/>
      <c r="K20" s="403" t="s">
        <v>566</v>
      </c>
    </row>
    <row r="21" spans="2:12">
      <c r="B21" s="403">
        <v>2008</v>
      </c>
      <c r="C21" s="403" t="s">
        <v>70</v>
      </c>
      <c r="D21" s="404" t="s">
        <v>611</v>
      </c>
      <c r="E21" s="403">
        <v>286</v>
      </c>
      <c r="F21" s="403"/>
      <c r="G21" s="407">
        <f>MTEP08!P55</f>
        <v>166103.95245545998</v>
      </c>
      <c r="H21" s="407">
        <f>MTEP08!P56</f>
        <v>33695.373212393308</v>
      </c>
      <c r="I21" s="407">
        <f t="shared" si="0"/>
        <v>199799.32566785329</v>
      </c>
      <c r="J21" s="403"/>
      <c r="K21" s="412" t="s">
        <v>567</v>
      </c>
      <c r="L21" s="467"/>
    </row>
    <row r="22" spans="2:12">
      <c r="B22" s="403">
        <v>2008</v>
      </c>
      <c r="C22" s="403" t="s">
        <v>117</v>
      </c>
      <c r="D22" s="404" t="s">
        <v>611</v>
      </c>
      <c r="E22" s="403">
        <v>1749</v>
      </c>
      <c r="F22" s="403"/>
      <c r="G22" s="407">
        <f>MTEP08!P509</f>
        <v>0.47387173396674581</v>
      </c>
      <c r="H22" s="407">
        <f>MTEP08!P510</f>
        <v>9.6128266033254153E-2</v>
      </c>
      <c r="I22" s="407">
        <f t="shared" si="0"/>
        <v>0.56999999999999995</v>
      </c>
      <c r="J22" s="403"/>
    </row>
    <row r="23" spans="2:12">
      <c r="B23" s="403">
        <v>2011</v>
      </c>
      <c r="C23" s="403" t="s">
        <v>117</v>
      </c>
      <c r="D23" s="404" t="s">
        <v>611</v>
      </c>
      <c r="E23" s="403">
        <v>3191</v>
      </c>
      <c r="F23" s="403"/>
      <c r="G23" s="407">
        <f>+MTEP11!P374</f>
        <v>9259.7246437874619</v>
      </c>
      <c r="H23" s="407">
        <f>+MTEP11!P375</f>
        <v>1878.4012848825996</v>
      </c>
      <c r="I23" s="407">
        <f t="shared" ref="I23" si="2">G23+H23</f>
        <v>11138.125928670062</v>
      </c>
      <c r="J23" s="403"/>
    </row>
    <row r="24" spans="2:12">
      <c r="B24" s="403">
        <v>2006</v>
      </c>
      <c r="C24" s="403" t="s">
        <v>554</v>
      </c>
      <c r="D24" s="404" t="s">
        <v>611</v>
      </c>
      <c r="E24" s="403">
        <v>686</v>
      </c>
      <c r="F24" s="403"/>
      <c r="G24" s="407">
        <f>MTEP06!P330</f>
        <v>1118.7173795515914</v>
      </c>
      <c r="H24" s="407">
        <f>MTEP06!P331</f>
        <v>226.9398112804657</v>
      </c>
      <c r="I24" s="407">
        <f t="shared" si="0"/>
        <v>1345.657190832057</v>
      </c>
      <c r="J24" s="403"/>
    </row>
    <row r="25" spans="2:12">
      <c r="B25" s="403">
        <v>2006</v>
      </c>
      <c r="C25" s="403" t="s">
        <v>554</v>
      </c>
      <c r="D25" s="404" t="s">
        <v>611</v>
      </c>
      <c r="E25" s="403">
        <v>911</v>
      </c>
      <c r="F25" s="403"/>
      <c r="G25" s="407">
        <f>MTEP06!P564</f>
        <v>10107.235535947882</v>
      </c>
      <c r="H25" s="407">
        <f>MTEP06!P565</f>
        <v>2050.3249230065703</v>
      </c>
      <c r="I25" s="407">
        <f t="shared" si="0"/>
        <v>12157.560458954453</v>
      </c>
      <c r="J25" s="403"/>
    </row>
    <row r="26" spans="2:12">
      <c r="B26" s="403">
        <v>2006</v>
      </c>
      <c r="C26" s="403" t="s">
        <v>554</v>
      </c>
      <c r="D26" s="404" t="s">
        <v>611</v>
      </c>
      <c r="E26" s="403">
        <v>910</v>
      </c>
      <c r="F26" s="403"/>
      <c r="G26" s="407">
        <f>MTEP06!P525</f>
        <v>3764.5801066092454</v>
      </c>
      <c r="H26" s="407">
        <f>MTEP06!P526</f>
        <v>763.67196448358982</v>
      </c>
      <c r="I26" s="407">
        <f t="shared" si="0"/>
        <v>4528.2520710928347</v>
      </c>
      <c r="J26" s="403"/>
    </row>
    <row r="27" spans="2:12">
      <c r="B27" s="403">
        <v>2006</v>
      </c>
      <c r="C27" s="403" t="s">
        <v>553</v>
      </c>
      <c r="D27" s="404" t="s">
        <v>611</v>
      </c>
      <c r="E27" s="403">
        <v>481</v>
      </c>
      <c r="F27" s="403"/>
      <c r="G27" s="407">
        <f>MTEP06!P213</f>
        <v>7651.4765775284714</v>
      </c>
      <c r="H27" s="407">
        <f>MTEP06!P214</f>
        <v>1552.1566771557755</v>
      </c>
      <c r="I27" s="407">
        <f t="shared" si="0"/>
        <v>9203.6332546842459</v>
      </c>
      <c r="J27" s="403"/>
    </row>
    <row r="28" spans="2:12">
      <c r="B28" s="403">
        <v>2007</v>
      </c>
      <c r="C28" s="403" t="s">
        <v>553</v>
      </c>
      <c r="D28" s="404" t="s">
        <v>611</v>
      </c>
      <c r="E28" s="403">
        <v>1817</v>
      </c>
      <c r="F28" s="403"/>
      <c r="G28" s="407">
        <f>MTEP07!P599</f>
        <v>15469.315879787391</v>
      </c>
      <c r="H28" s="407">
        <f>MTEP07!P600</f>
        <v>3138.0612213282993</v>
      </c>
      <c r="I28" s="407">
        <f t="shared" si="0"/>
        <v>18607.37710111569</v>
      </c>
      <c r="J28" s="403"/>
    </row>
    <row r="29" spans="2:12">
      <c r="B29" s="403">
        <v>2009</v>
      </c>
      <c r="C29" s="403" t="s">
        <v>553</v>
      </c>
      <c r="D29" s="404" t="s">
        <v>611</v>
      </c>
      <c r="E29" s="403">
        <v>1828</v>
      </c>
      <c r="F29" s="403"/>
      <c r="G29" s="407">
        <f>MTEP09!P219</f>
        <v>7272.7954071530685</v>
      </c>
      <c r="H29" s="407">
        <f>MTEP09!P220</f>
        <v>1475.3384968796224</v>
      </c>
      <c r="I29" s="407">
        <f t="shared" si="0"/>
        <v>8748.1339040326911</v>
      </c>
      <c r="J29" s="403"/>
    </row>
    <row r="30" spans="2:12">
      <c r="B30" s="403">
        <v>2008</v>
      </c>
      <c r="C30" s="403" t="s">
        <v>79</v>
      </c>
      <c r="D30" s="404" t="s">
        <v>611</v>
      </c>
      <c r="E30" s="403">
        <v>286</v>
      </c>
      <c r="F30" s="403"/>
      <c r="G30" s="407">
        <f>MTEP08!P1453</f>
        <v>154283.12129686525</v>
      </c>
      <c r="H30" s="407">
        <f>MTEP08!P1454</f>
        <v>31297.433177364095</v>
      </c>
      <c r="I30" s="407">
        <f t="shared" si="0"/>
        <v>185580.55447422934</v>
      </c>
      <c r="J30" s="403"/>
    </row>
    <row r="31" spans="2:12">
      <c r="B31" s="403">
        <v>2008</v>
      </c>
      <c r="C31" s="403" t="s">
        <v>653</v>
      </c>
      <c r="D31" s="404" t="s">
        <v>611</v>
      </c>
      <c r="E31" s="403">
        <v>286</v>
      </c>
      <c r="F31" s="403"/>
      <c r="G31" s="407">
        <f>+MTEP08!P1535</f>
        <v>76209.003639652306</v>
      </c>
      <c r="H31" s="407">
        <f>MTEP08!P1536</f>
        <v>15459.540738329468</v>
      </c>
      <c r="I31" s="407">
        <f>G31+H31</f>
        <v>91668.544377981772</v>
      </c>
      <c r="J31" s="403"/>
    </row>
    <row r="32" spans="2:12">
      <c r="B32" s="403">
        <v>2007</v>
      </c>
      <c r="C32" s="403" t="s">
        <v>459</v>
      </c>
      <c r="D32" s="404" t="s">
        <v>611</v>
      </c>
      <c r="E32" s="403">
        <v>612</v>
      </c>
      <c r="F32" s="403"/>
      <c r="G32" s="407">
        <f>MTEP07!P131</f>
        <v>9764.0430152031695</v>
      </c>
      <c r="H32" s="407">
        <f>MTEP07!P132</f>
        <v>1980.7058687983572</v>
      </c>
      <c r="I32" s="407">
        <f t="shared" si="0"/>
        <v>11744.748884001527</v>
      </c>
      <c r="J32" s="403"/>
    </row>
    <row r="33" spans="2:15">
      <c r="B33" s="403">
        <v>2008</v>
      </c>
      <c r="C33" s="403" t="s">
        <v>551</v>
      </c>
      <c r="D33" s="404" t="s">
        <v>611</v>
      </c>
      <c r="E33" s="403">
        <v>286</v>
      </c>
      <c r="F33" s="403"/>
      <c r="G33" s="407">
        <f>MTEP08!P1370</f>
        <v>226350.37367079072</v>
      </c>
      <c r="H33" s="407">
        <f>MTEP08!P1371</f>
        <v>45916.790087503257</v>
      </c>
      <c r="I33" s="407">
        <f t="shared" si="0"/>
        <v>272267.16375829396</v>
      </c>
      <c r="J33" s="403"/>
    </row>
    <row r="34" spans="2:15">
      <c r="B34" s="403">
        <v>2006</v>
      </c>
      <c r="C34" s="403" t="s">
        <v>551</v>
      </c>
      <c r="D34" s="404" t="s">
        <v>611</v>
      </c>
      <c r="E34" s="403">
        <v>1457</v>
      </c>
      <c r="F34" s="403"/>
      <c r="G34" s="407">
        <f>MTEP06!P1034</f>
        <v>39.995384583243023</v>
      </c>
      <c r="H34" s="407">
        <f>MTEP06!P1035</f>
        <v>8.1133494440292981</v>
      </c>
      <c r="I34" s="407">
        <f t="shared" si="0"/>
        <v>48.10873402727232</v>
      </c>
      <c r="J34" s="403"/>
    </row>
    <row r="35" spans="2:15">
      <c r="B35" s="403">
        <v>2006</v>
      </c>
      <c r="C35" s="403" t="s">
        <v>551</v>
      </c>
      <c r="D35" s="404" t="s">
        <v>611</v>
      </c>
      <c r="E35" s="403">
        <v>1458</v>
      </c>
      <c r="F35" s="403"/>
      <c r="G35" s="407">
        <f>MTEP06!P1073</f>
        <v>20.242967949746074</v>
      </c>
      <c r="H35" s="407">
        <f>MTEP06!P1074</f>
        <v>4.106430641234204</v>
      </c>
      <c r="I35" s="407">
        <f t="shared" si="0"/>
        <v>24.349398590980279</v>
      </c>
      <c r="J35" s="403"/>
    </row>
    <row r="36" spans="2:15">
      <c r="B36" s="403">
        <v>2008</v>
      </c>
      <c r="C36" s="403" t="s">
        <v>551</v>
      </c>
      <c r="D36" s="404" t="s">
        <v>611</v>
      </c>
      <c r="E36" s="403">
        <v>1024</v>
      </c>
      <c r="F36" s="403"/>
      <c r="G36" s="407">
        <f>MTEP08!P178</f>
        <v>205989.93330474177</v>
      </c>
      <c r="H36" s="407">
        <f>MTEP08!P179</f>
        <v>41786.529327533332</v>
      </c>
      <c r="I36" s="407">
        <f t="shared" si="0"/>
        <v>247776.4626322751</v>
      </c>
      <c r="J36" s="403"/>
    </row>
    <row r="37" spans="2:15">
      <c r="B37" s="403">
        <v>2010</v>
      </c>
      <c r="C37" s="403" t="s">
        <v>551</v>
      </c>
      <c r="D37" s="404" t="s">
        <v>611</v>
      </c>
      <c r="E37" s="403" t="s">
        <v>904</v>
      </c>
      <c r="F37" s="403"/>
      <c r="G37" s="407">
        <f>MTEP10!P542</f>
        <v>291.48895694539806</v>
      </c>
      <c r="H37" s="407">
        <f>MTEP10!P543</f>
        <v>59.130616980352173</v>
      </c>
      <c r="I37" s="407">
        <f t="shared" ref="I37" si="3">G37+H37</f>
        <v>350.61957392575022</v>
      </c>
      <c r="J37" s="403"/>
    </row>
    <row r="38" spans="2:15">
      <c r="B38" s="403">
        <v>2008</v>
      </c>
      <c r="C38" s="403" t="s">
        <v>722</v>
      </c>
      <c r="D38" s="404" t="s">
        <v>611</v>
      </c>
      <c r="E38" s="403">
        <v>1024</v>
      </c>
      <c r="F38" s="403"/>
      <c r="G38" s="407">
        <f>+MTEP08!P1494</f>
        <v>46085.289674020423</v>
      </c>
      <c r="H38" s="407">
        <f>+MTEP08!P1495</f>
        <v>9348.7301910155711</v>
      </c>
      <c r="I38" s="407">
        <f t="shared" si="0"/>
        <v>55434.019865035996</v>
      </c>
      <c r="J38" s="403"/>
    </row>
    <row r="39" spans="2:15">
      <c r="B39" s="403">
        <v>2008</v>
      </c>
      <c r="C39" s="403" t="s">
        <v>83</v>
      </c>
      <c r="D39" s="404" t="s">
        <v>611</v>
      </c>
      <c r="E39" s="403">
        <v>286</v>
      </c>
      <c r="F39" s="403"/>
      <c r="G39" s="407">
        <f>MTEP08!P1412</f>
        <v>93655.96386361614</v>
      </c>
      <c r="H39" s="407">
        <f>MTEP08!P1413</f>
        <v>18998.781240904987</v>
      </c>
      <c r="I39" s="407">
        <f t="shared" si="0"/>
        <v>112654.74510452113</v>
      </c>
      <c r="J39" s="403"/>
    </row>
    <row r="40" spans="2:15">
      <c r="B40" s="403">
        <v>2006</v>
      </c>
      <c r="C40" s="403" t="s">
        <v>271</v>
      </c>
      <c r="D40" s="404" t="s">
        <v>611</v>
      </c>
      <c r="E40" s="403">
        <v>1257</v>
      </c>
      <c r="F40" s="403"/>
      <c r="G40" s="407">
        <f>MTEP06!P681</f>
        <v>1533959.4603788489</v>
      </c>
      <c r="H40" s="407">
        <f>MTEP06!P682</f>
        <v>311174.63339113793</v>
      </c>
      <c r="I40" s="407">
        <f t="shared" si="0"/>
        <v>1845134.0937699869</v>
      </c>
      <c r="J40" s="403"/>
    </row>
    <row r="41" spans="2:15">
      <c r="B41" s="403">
        <v>2006</v>
      </c>
      <c r="C41" s="403" t="s">
        <v>271</v>
      </c>
      <c r="D41" s="404" t="s">
        <v>611</v>
      </c>
      <c r="E41" s="403">
        <v>1004</v>
      </c>
      <c r="F41" s="403"/>
      <c r="G41" s="407">
        <f>MTEP06!P642</f>
        <v>264897.67228231399</v>
      </c>
      <c r="H41" s="407">
        <f>MTEP06!P643</f>
        <v>53736.384948697974</v>
      </c>
      <c r="I41" s="407">
        <f t="shared" si="0"/>
        <v>318634.05723101198</v>
      </c>
      <c r="J41" s="403"/>
    </row>
    <row r="42" spans="2:15">
      <c r="B42" s="403">
        <v>2006</v>
      </c>
      <c r="C42" s="403" t="s">
        <v>553</v>
      </c>
      <c r="D42" s="404" t="s">
        <v>611</v>
      </c>
      <c r="E42" s="403">
        <v>988</v>
      </c>
      <c r="F42" s="403"/>
      <c r="G42" s="407">
        <f>MTEP06!P603</f>
        <v>2007.6313148406632</v>
      </c>
      <c r="H42" s="407">
        <f>MTEP06!P604</f>
        <v>407.26235243910594</v>
      </c>
      <c r="I42" s="407">
        <f t="shared" si="0"/>
        <v>2414.893667279769</v>
      </c>
      <c r="J42" s="403"/>
    </row>
    <row r="43" spans="2:15">
      <c r="B43" s="403">
        <v>2006</v>
      </c>
      <c r="C43" s="403" t="s">
        <v>271</v>
      </c>
      <c r="D43" s="404" t="s">
        <v>611</v>
      </c>
      <c r="E43" s="403">
        <v>1259</v>
      </c>
      <c r="F43" s="403"/>
      <c r="G43" s="407">
        <f>MTEP06!P720</f>
        <v>168985.8827087059</v>
      </c>
      <c r="H43" s="407">
        <f>MTEP06!P721</f>
        <v>34279.993349480341</v>
      </c>
      <c r="I43" s="407">
        <f t="shared" si="0"/>
        <v>203265.87605818623</v>
      </c>
      <c r="J43" s="403"/>
    </row>
    <row r="44" spans="2:15">
      <c r="B44" s="403">
        <v>2007</v>
      </c>
      <c r="C44" s="403" t="s">
        <v>459</v>
      </c>
      <c r="D44" s="404" t="s">
        <v>611</v>
      </c>
      <c r="E44" s="403">
        <v>1615</v>
      </c>
      <c r="F44" s="403"/>
      <c r="G44" s="407">
        <f>MTEP07!P443</f>
        <v>1254.8021514294262</v>
      </c>
      <c r="H44" s="407">
        <f>MTEP07!P444</f>
        <v>254.54557928996934</v>
      </c>
      <c r="I44" s="407">
        <f t="shared" si="0"/>
        <v>1509.3477307193955</v>
      </c>
      <c r="J44" s="403"/>
    </row>
    <row r="45" spans="2:15">
      <c r="B45" s="403">
        <v>2007</v>
      </c>
      <c r="C45" s="403" t="s">
        <v>65</v>
      </c>
      <c r="D45" s="404" t="s">
        <v>611</v>
      </c>
      <c r="E45" s="403">
        <v>870</v>
      </c>
      <c r="F45" s="403"/>
      <c r="G45" s="407">
        <f>MTEP07!P209</f>
        <v>8375.4048627303946</v>
      </c>
      <c r="H45" s="407">
        <f>MTEP07!P210</f>
        <v>1699.0107007253087</v>
      </c>
      <c r="I45" s="407">
        <f t="shared" si="0"/>
        <v>10074.415563455703</v>
      </c>
      <c r="J45" s="403"/>
    </row>
    <row r="46" spans="2:15">
      <c r="B46" s="403">
        <v>2008</v>
      </c>
      <c r="C46" s="403" t="s">
        <v>271</v>
      </c>
      <c r="D46" s="404" t="s">
        <v>611</v>
      </c>
      <c r="E46" s="403">
        <v>1970</v>
      </c>
      <c r="F46" s="403"/>
      <c r="G46" s="407">
        <f>MTEP08!P919</f>
        <v>78097.341361405328</v>
      </c>
      <c r="H46" s="407">
        <f>MTEP08!P920</f>
        <v>15842.603533313653</v>
      </c>
      <c r="I46" s="407">
        <f t="shared" si="0"/>
        <v>93939.944894718981</v>
      </c>
      <c r="J46" s="403"/>
    </row>
    <row r="47" spans="2:15">
      <c r="B47" s="403">
        <v>2009</v>
      </c>
      <c r="C47" s="403" t="s">
        <v>73</v>
      </c>
      <c r="D47" s="404" t="s">
        <v>611</v>
      </c>
      <c r="E47" s="403">
        <v>2053</v>
      </c>
      <c r="F47" s="403"/>
      <c r="G47" s="407">
        <f>MTEP09!P260</f>
        <v>275851.81799316593</v>
      </c>
      <c r="H47" s="407">
        <f>MTEP09!P261</f>
        <v>55958.51165004223</v>
      </c>
      <c r="I47" s="407">
        <f t="shared" si="0"/>
        <v>331810.32964320818</v>
      </c>
      <c r="J47" s="403"/>
      <c r="M47" s="403"/>
      <c r="N47" s="403"/>
      <c r="O47" s="404" t="s">
        <v>125</v>
      </c>
    </row>
    <row r="48" spans="2:15">
      <c r="B48" s="403">
        <v>2006</v>
      </c>
      <c r="C48" s="403" t="s">
        <v>612</v>
      </c>
      <c r="D48" s="404" t="s">
        <v>613</v>
      </c>
      <c r="E48" s="403">
        <v>890</v>
      </c>
      <c r="F48" s="403"/>
      <c r="G48" s="407">
        <f>MTEP06!P447</f>
        <v>5768.4116071814933</v>
      </c>
      <c r="H48" s="407">
        <f>MTEP06!P448</f>
        <v>1170.1634974568171</v>
      </c>
      <c r="I48" s="407">
        <f t="shared" si="0"/>
        <v>6938.5751046383102</v>
      </c>
      <c r="J48" s="403"/>
      <c r="L48" s="403" t="s">
        <v>93</v>
      </c>
      <c r="M48" s="407">
        <f>I14+I24+I25+I26+I27+I34+I35+I40+I41+I42+I43+I48+I49</f>
        <v>2601478.533741287</v>
      </c>
      <c r="N48" s="407">
        <f>+MTEP06!P21+MTEP06!P22</f>
        <v>2601478.533741287</v>
      </c>
      <c r="O48" s="407">
        <f>+M48-N48</f>
        <v>0</v>
      </c>
    </row>
    <row r="49" spans="2:15">
      <c r="B49" s="403">
        <v>2006</v>
      </c>
      <c r="C49" s="403" t="s">
        <v>612</v>
      </c>
      <c r="D49" s="404" t="s">
        <v>613</v>
      </c>
      <c r="E49" s="403">
        <v>1326</v>
      </c>
      <c r="F49" s="403"/>
      <c r="G49" s="407">
        <f>MTEP06!P837</f>
        <v>8282.0542294030856</v>
      </c>
      <c r="H49" s="407">
        <f>MTEP06!P838</f>
        <v>1680.0738579646259</v>
      </c>
      <c r="I49" s="407">
        <f t="shared" si="0"/>
        <v>9962.1280873677115</v>
      </c>
      <c r="J49" s="403"/>
      <c r="L49" s="403" t="s">
        <v>96</v>
      </c>
      <c r="M49" s="407">
        <f>I28+I32+I44+I45+I50+I51</f>
        <v>826014.32130028191</v>
      </c>
      <c r="N49" s="407">
        <f>+MTEP07!P21+MTEP07!P22</f>
        <v>826014.32130028203</v>
      </c>
      <c r="O49" s="407">
        <f t="shared" ref="O49:O52" si="4">+M49-N49</f>
        <v>0</v>
      </c>
    </row>
    <row r="50" spans="2:15">
      <c r="B50" s="403">
        <v>2007</v>
      </c>
      <c r="C50" s="403" t="s">
        <v>549</v>
      </c>
      <c r="D50" s="404" t="s">
        <v>614</v>
      </c>
      <c r="E50" s="403">
        <v>1263</v>
      </c>
      <c r="F50" s="403"/>
      <c r="G50" s="407">
        <f>MTEP07!P287</f>
        <v>231533.23894873561</v>
      </c>
      <c r="H50" s="407">
        <f>MTEP07!P288</f>
        <v>46968.171329600649</v>
      </c>
      <c r="I50" s="407">
        <f t="shared" si="0"/>
        <v>278501.41027833626</v>
      </c>
      <c r="J50" s="403"/>
      <c r="L50" s="403" t="s">
        <v>97</v>
      </c>
      <c r="M50" s="734">
        <f>+I9+I10+I15+I21+I22+I30+I31+I33+I36+I38+I39+I46</f>
        <v>1487610.3898187943</v>
      </c>
      <c r="N50" s="734">
        <f>MTEP08!L11</f>
        <v>1487610.3898187941</v>
      </c>
      <c r="O50" s="407">
        <f t="shared" si="4"/>
        <v>0</v>
      </c>
    </row>
    <row r="51" spans="2:15">
      <c r="B51" s="403">
        <v>2007</v>
      </c>
      <c r="C51" s="403" t="s">
        <v>549</v>
      </c>
      <c r="D51" s="404" t="s">
        <v>614</v>
      </c>
      <c r="E51" s="403">
        <v>852</v>
      </c>
      <c r="F51" s="403"/>
      <c r="G51" s="407">
        <f>MTEP07!P170</f>
        <v>420313.43850339355</v>
      </c>
      <c r="H51" s="407">
        <f>MTEP07!P171</f>
        <v>85263.583239259839</v>
      </c>
      <c r="I51" s="407">
        <f t="shared" si="0"/>
        <v>505577.02174265339</v>
      </c>
      <c r="J51" s="403"/>
      <c r="L51" s="403" t="s">
        <v>204</v>
      </c>
      <c r="M51" s="407">
        <f>I12+I29+I47+I11</f>
        <v>448539.49612579803</v>
      </c>
      <c r="N51" s="407">
        <f>+MTEP09!P21+MTEP09!P22</f>
        <v>448539.49612579809</v>
      </c>
      <c r="O51" s="407">
        <f t="shared" si="4"/>
        <v>0</v>
      </c>
    </row>
    <row r="52" spans="2:15">
      <c r="B52" s="403">
        <v>2010</v>
      </c>
      <c r="C52" s="403" t="s">
        <v>549</v>
      </c>
      <c r="D52" s="404" t="s">
        <v>614</v>
      </c>
      <c r="E52" s="403">
        <v>2050</v>
      </c>
      <c r="F52" s="403"/>
      <c r="G52" s="480">
        <f>MTEP10!P102</f>
        <v>572324.7465729909</v>
      </c>
      <c r="H52" s="480">
        <f>MTEP10!P103</f>
        <v>116100.16287623531</v>
      </c>
      <c r="I52" s="480">
        <f t="shared" si="0"/>
        <v>688424.90944922622</v>
      </c>
      <c r="J52" s="403"/>
      <c r="L52" s="403" t="s">
        <v>466</v>
      </c>
      <c r="M52" s="407">
        <f>I16+I17+I20+I52+I37</f>
        <v>690285.09943036153</v>
      </c>
      <c r="N52" s="407">
        <f>+MTEP10!P21+MTEP10!P22</f>
        <v>690285.09943036153</v>
      </c>
      <c r="O52" s="407">
        <f t="shared" si="4"/>
        <v>0</v>
      </c>
    </row>
    <row r="53" spans="2:15">
      <c r="C53" s="403"/>
      <c r="D53" s="404"/>
      <c r="E53" s="403"/>
      <c r="F53" s="403"/>
      <c r="G53" s="479"/>
      <c r="H53" s="403"/>
      <c r="I53" s="403"/>
      <c r="J53" s="403"/>
      <c r="L53" s="403" t="s">
        <v>623</v>
      </c>
      <c r="M53" s="507">
        <f>+I13+I18+I19+I23</f>
        <v>26982.600675785718</v>
      </c>
      <c r="N53" s="407">
        <f>+MTEP11!P21+MTEP11!P22</f>
        <v>26982.600675785718</v>
      </c>
      <c r="O53" s="407">
        <f t="shared" ref="O53" si="5">+M53-N53</f>
        <v>0</v>
      </c>
    </row>
    <row r="54" spans="2:15" ht="13.8" thickBot="1">
      <c r="C54" s="403" t="s">
        <v>555</v>
      </c>
      <c r="D54" s="403"/>
      <c r="E54" s="403"/>
      <c r="F54" s="403"/>
      <c r="G54" s="481">
        <f>SUM(G9:G52)</f>
        <v>5055388.72774895</v>
      </c>
      <c r="H54" s="481">
        <f>SUM(H9:H52)</f>
        <v>1025521.7133433584</v>
      </c>
      <c r="I54" s="481">
        <f>SUM(I9:I52)</f>
        <v>6080910.4410923086</v>
      </c>
      <c r="J54" s="403"/>
      <c r="K54" s="395"/>
      <c r="L54" s="403"/>
      <c r="M54" s="450">
        <f>SUM(M48:M53)</f>
        <v>6080910.4410923086</v>
      </c>
      <c r="N54" s="450">
        <f>SUM(N48:N53)</f>
        <v>6080910.4410923086</v>
      </c>
      <c r="O54" s="450">
        <f>SUM(O48:O53)</f>
        <v>0</v>
      </c>
    </row>
    <row r="55" spans="2:15" ht="13.8" thickTop="1">
      <c r="C55" s="403"/>
      <c r="D55" s="403"/>
      <c r="E55" s="403"/>
      <c r="F55" s="403"/>
      <c r="G55" s="403"/>
      <c r="H55" s="403"/>
      <c r="I55" s="403"/>
      <c r="J55" s="403"/>
    </row>
    <row r="56" spans="2:15">
      <c r="C56" s="403" t="s">
        <v>556</v>
      </c>
      <c r="D56" s="403"/>
      <c r="E56" s="403"/>
      <c r="F56" s="403"/>
      <c r="G56" s="481">
        <f>+G54/12</f>
        <v>421282.39397907915</v>
      </c>
      <c r="H56" s="481">
        <f>+H54/12</f>
        <v>85460.142778613197</v>
      </c>
      <c r="I56" s="481">
        <f>+I54/12</f>
        <v>506742.5367576924</v>
      </c>
      <c r="J56" s="403"/>
    </row>
    <row r="57" spans="2:15">
      <c r="C57" s="403"/>
      <c r="D57" s="403"/>
      <c r="E57" s="403"/>
      <c r="F57" s="403"/>
      <c r="G57" s="403"/>
      <c r="H57" s="403"/>
      <c r="I57" s="403"/>
      <c r="J57" s="403"/>
    </row>
    <row r="58" spans="2:15">
      <c r="B58" s="403"/>
      <c r="C58" s="403" t="s">
        <v>907</v>
      </c>
      <c r="D58" s="403"/>
      <c r="E58" s="403"/>
      <c r="F58" s="403"/>
      <c r="G58" s="403"/>
      <c r="H58" s="403"/>
      <c r="I58" s="403"/>
      <c r="J58" s="403"/>
    </row>
    <row r="59" spans="2:15">
      <c r="B59" s="403"/>
      <c r="C59" s="403"/>
      <c r="D59" s="403"/>
      <c r="E59" s="403"/>
      <c r="F59" s="403"/>
      <c r="G59" s="403"/>
      <c r="H59" s="403"/>
      <c r="I59" s="403"/>
      <c r="J59" s="403"/>
    </row>
    <row r="60" spans="2:15">
      <c r="B60" s="403"/>
      <c r="C60" s="403"/>
      <c r="D60" s="403"/>
      <c r="E60" s="403"/>
      <c r="F60" s="403"/>
      <c r="G60" s="403"/>
      <c r="H60" s="403"/>
      <c r="I60" s="403"/>
      <c r="J60" s="403"/>
    </row>
    <row r="61" spans="2:15">
      <c r="B61" s="403"/>
      <c r="C61" s="403"/>
      <c r="D61" s="403"/>
      <c r="E61" s="403"/>
      <c r="F61" s="403"/>
      <c r="G61" s="403"/>
      <c r="H61" s="403"/>
      <c r="I61" s="403"/>
      <c r="J61" s="403"/>
    </row>
    <row r="62" spans="2:15">
      <c r="B62" s="403"/>
      <c r="C62" s="403"/>
      <c r="D62" s="403"/>
      <c r="E62" s="403"/>
      <c r="F62" s="403"/>
      <c r="G62" s="403"/>
      <c r="H62" s="403"/>
      <c r="I62" s="403"/>
      <c r="J62" s="403"/>
    </row>
    <row r="63" spans="2:15">
      <c r="B63" s="403"/>
      <c r="C63" s="403"/>
      <c r="D63" s="403"/>
      <c r="E63" s="403"/>
      <c r="F63" s="403"/>
      <c r="G63" s="403"/>
      <c r="H63" s="403"/>
      <c r="I63" s="403"/>
      <c r="J63" s="403"/>
    </row>
    <row r="64" spans="2:15">
      <c r="B64" s="403"/>
      <c r="C64" s="403"/>
      <c r="D64" s="403"/>
      <c r="E64" s="403"/>
      <c r="F64" s="403"/>
      <c r="G64" s="403"/>
      <c r="H64" s="403"/>
      <c r="I64" s="403"/>
      <c r="J64" s="403"/>
    </row>
    <row r="65" spans="2:12">
      <c r="B65" s="403"/>
      <c r="C65" s="403"/>
      <c r="D65" s="403"/>
      <c r="E65" s="403"/>
      <c r="F65" s="403"/>
      <c r="G65" s="403"/>
      <c r="H65" s="403"/>
      <c r="I65" s="403"/>
      <c r="J65" s="403"/>
    </row>
    <row r="66" spans="2:12">
      <c r="B66" s="403"/>
      <c r="C66" s="403"/>
      <c r="D66" s="403"/>
      <c r="E66" s="403"/>
      <c r="F66" s="403"/>
      <c r="G66" s="403"/>
      <c r="H66" s="403"/>
      <c r="I66" s="403"/>
      <c r="J66" s="403"/>
      <c r="L66" s="121"/>
    </row>
    <row r="67" spans="2:12">
      <c r="B67" s="403"/>
      <c r="C67" s="403"/>
      <c r="D67" s="403"/>
      <c r="E67" s="403"/>
      <c r="F67" s="403"/>
      <c r="G67" s="403"/>
      <c r="H67" s="403"/>
      <c r="I67" s="403"/>
      <c r="J67" s="403"/>
    </row>
    <row r="68" spans="2:12">
      <c r="B68" s="403"/>
      <c r="C68" s="403"/>
      <c r="D68" s="403"/>
      <c r="E68" s="403"/>
      <c r="F68" s="403"/>
      <c r="G68" s="403"/>
      <c r="H68" s="403"/>
      <c r="I68" s="403"/>
      <c r="J68" s="403"/>
    </row>
    <row r="69" spans="2:12">
      <c r="B69" s="403"/>
      <c r="C69" s="403"/>
      <c r="D69" s="403"/>
      <c r="E69" s="403"/>
      <c r="F69" s="403"/>
      <c r="G69" s="403"/>
      <c r="H69" s="403"/>
      <c r="I69" s="403"/>
      <c r="J69" s="403"/>
    </row>
    <row r="70" spans="2:12">
      <c r="B70" s="403"/>
      <c r="C70" s="403"/>
      <c r="D70" s="403"/>
      <c r="E70" s="403"/>
      <c r="F70" s="403"/>
      <c r="G70" s="403"/>
      <c r="H70" s="403"/>
      <c r="I70" s="403"/>
      <c r="J70" s="403"/>
    </row>
    <row r="71" spans="2:12">
      <c r="B71" s="403"/>
      <c r="C71" s="403"/>
      <c r="D71" s="403"/>
      <c r="E71" s="403"/>
      <c r="F71" s="403"/>
      <c r="G71" s="403"/>
      <c r="H71" s="403"/>
      <c r="I71" s="403"/>
      <c r="J71" s="403"/>
    </row>
    <row r="72" spans="2:12">
      <c r="B72" s="403"/>
      <c r="C72" s="403"/>
      <c r="D72" s="403"/>
      <c r="E72" s="403"/>
      <c r="F72" s="403"/>
      <c r="G72" s="403"/>
      <c r="H72" s="403"/>
      <c r="I72" s="403"/>
      <c r="J72" s="403"/>
    </row>
    <row r="73" spans="2:12">
      <c r="B73" s="403"/>
      <c r="C73" s="403"/>
      <c r="D73" s="403"/>
      <c r="E73" s="403"/>
      <c r="F73" s="403"/>
      <c r="G73" s="403"/>
      <c r="H73" s="403"/>
      <c r="I73" s="403"/>
      <c r="J73" s="403"/>
    </row>
    <row r="74" spans="2:12">
      <c r="B74" s="403"/>
      <c r="C74" s="403"/>
      <c r="D74" s="403"/>
      <c r="E74" s="403"/>
      <c r="F74" s="403"/>
      <c r="G74" s="403"/>
      <c r="H74" s="403"/>
      <c r="I74" s="403"/>
      <c r="J74" s="403"/>
    </row>
  </sheetData>
  <mergeCells count="2">
    <mergeCell ref="B2:J2"/>
    <mergeCell ref="B3:J3"/>
  </mergeCells>
  <pageMargins left="0.5" right="0.5" top="0.75" bottom="0.5" header="0.5" footer="0.25"/>
  <pageSetup scale="71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L421"/>
  <sheetViews>
    <sheetView topLeftCell="O1" zoomScale="70" zoomScaleNormal="70" workbookViewId="0">
      <selection activeCell="AJ20" sqref="AJ20"/>
    </sheetView>
  </sheetViews>
  <sheetFormatPr defaultRowHeight="13.2"/>
  <cols>
    <col min="1" max="1" width="12.44140625" customWidth="1"/>
    <col min="2" max="2" width="15.109375" style="127" customWidth="1"/>
    <col min="3" max="3" width="15" style="127" bestFit="1" customWidth="1"/>
    <col min="4" max="5" width="15.88671875" style="127" customWidth="1"/>
    <col min="6" max="7" width="14.5546875" style="127" customWidth="1"/>
    <col min="8" max="8" width="12.6640625" style="127" customWidth="1"/>
    <col min="9" max="9" width="13.5546875" style="127" customWidth="1"/>
    <col min="10" max="10" width="13.88671875" style="127" customWidth="1"/>
    <col min="11" max="11" width="14.88671875" style="127" customWidth="1"/>
    <col min="12" max="12" width="15.109375" style="127" customWidth="1"/>
    <col min="13" max="13" width="12.6640625" style="127" customWidth="1"/>
    <col min="14" max="14" width="14.5546875" style="127" customWidth="1"/>
    <col min="15" max="15" width="15" style="127" customWidth="1"/>
    <col min="16" max="16" width="14.88671875" style="127" customWidth="1"/>
    <col min="17" max="17" width="16.109375" style="127" customWidth="1"/>
    <col min="18" max="18" width="12.6640625" customWidth="1"/>
    <col min="19" max="19" width="12.6640625" style="127" customWidth="1"/>
    <col min="20" max="20" width="14" style="127" bestFit="1" customWidth="1"/>
    <col min="21" max="21" width="15.6640625" customWidth="1"/>
    <col min="22" max="22" width="12.6640625" customWidth="1"/>
    <col min="23" max="23" width="16" style="127" customWidth="1"/>
    <col min="24" max="24" width="14.88671875" customWidth="1"/>
    <col min="25" max="25" width="15.88671875" customWidth="1"/>
    <col min="26" max="27" width="14.5546875" style="127" customWidth="1"/>
    <col min="28" max="28" width="12.6640625" customWidth="1"/>
    <col min="29" max="30" width="14" customWidth="1"/>
    <col min="31" max="31" width="14.6640625" style="127" customWidth="1"/>
    <col min="32" max="32" width="3" customWidth="1"/>
    <col min="33" max="33" width="18.33203125" customWidth="1"/>
    <col min="34" max="34" width="10" customWidth="1"/>
    <col min="35" max="35" width="16.44140625" bestFit="1" customWidth="1"/>
    <col min="36" max="36" width="15.109375" customWidth="1"/>
    <col min="38" max="38" width="24.109375" customWidth="1"/>
  </cols>
  <sheetData>
    <row r="1" spans="1:38">
      <c r="A1" s="951" t="s">
        <v>203</v>
      </c>
      <c r="B1" s="951"/>
      <c r="C1" s="951"/>
      <c r="D1" s="951"/>
      <c r="E1" s="951"/>
      <c r="F1" s="951"/>
      <c r="G1" s="951"/>
      <c r="H1" s="951"/>
      <c r="I1" s="951"/>
      <c r="J1" s="951"/>
      <c r="K1" s="951"/>
      <c r="L1" s="951"/>
      <c r="M1" s="951"/>
      <c r="N1" s="951"/>
      <c r="O1" s="951"/>
      <c r="P1" s="951"/>
      <c r="Q1" s="951"/>
      <c r="R1" s="951"/>
      <c r="S1" s="951"/>
      <c r="T1" s="951"/>
      <c r="U1" s="951"/>
      <c r="V1" s="951"/>
      <c r="W1" s="951"/>
      <c r="X1" s="951"/>
      <c r="Y1" s="951"/>
      <c r="Z1" s="951"/>
      <c r="AA1" s="951"/>
      <c r="AB1" s="951"/>
      <c r="AC1" s="951"/>
      <c r="AD1" s="951"/>
      <c r="AE1" s="951"/>
      <c r="AF1" s="951"/>
      <c r="AG1" s="951"/>
    </row>
    <row r="2" spans="1:38">
      <c r="A2" s="125"/>
      <c r="B2" s="729"/>
      <c r="C2" s="729"/>
      <c r="D2" s="729"/>
      <c r="E2" s="729"/>
      <c r="F2" s="729"/>
      <c r="G2" s="729"/>
      <c r="H2" s="729"/>
      <c r="I2" s="729"/>
      <c r="J2" s="729"/>
      <c r="K2" s="729"/>
      <c r="L2" s="729"/>
      <c r="M2" s="729"/>
      <c r="N2" s="729"/>
      <c r="O2" s="729"/>
      <c r="P2" s="729"/>
      <c r="Q2" s="729"/>
      <c r="R2" s="427"/>
      <c r="S2" s="729"/>
      <c r="T2" s="729"/>
      <c r="U2" s="125"/>
      <c r="V2" s="370"/>
      <c r="W2" s="729"/>
      <c r="X2" s="125"/>
      <c r="Y2" s="125"/>
      <c r="Z2" s="729"/>
      <c r="AA2" s="729"/>
      <c r="AB2" s="125"/>
      <c r="AC2" s="125"/>
      <c r="AD2" s="859"/>
      <c r="AE2" s="729"/>
      <c r="AF2" s="125"/>
      <c r="AG2" s="125"/>
    </row>
    <row r="3" spans="1:38">
      <c r="A3" s="125"/>
      <c r="B3" s="729"/>
      <c r="C3" s="729"/>
      <c r="D3" s="729"/>
      <c r="E3" s="729"/>
      <c r="F3" s="729"/>
      <c r="G3" s="729"/>
      <c r="H3" s="729"/>
      <c r="I3" s="729"/>
      <c r="J3" s="729"/>
      <c r="K3" s="729"/>
      <c r="L3" s="729"/>
      <c r="M3" s="729"/>
      <c r="N3" s="729"/>
      <c r="O3" s="729"/>
      <c r="P3" s="729"/>
      <c r="Q3" s="729"/>
      <c r="R3" s="729"/>
      <c r="S3" s="729"/>
      <c r="T3" s="729"/>
      <c r="U3" s="729"/>
      <c r="V3" s="729"/>
      <c r="W3" s="729"/>
      <c r="X3" s="729"/>
      <c r="Y3" s="729"/>
      <c r="Z3" s="729"/>
      <c r="AA3" s="729"/>
      <c r="AB3" s="729"/>
      <c r="AC3" s="729"/>
      <c r="AD3" s="729"/>
      <c r="AE3" s="729"/>
      <c r="AF3" s="125"/>
      <c r="AG3" s="125"/>
      <c r="AI3" s="415"/>
      <c r="AJ3" s="416"/>
      <c r="AK3" s="416"/>
      <c r="AL3" s="417"/>
    </row>
    <row r="4" spans="1:38">
      <c r="A4" s="125"/>
      <c r="B4" s="157" t="s">
        <v>45</v>
      </c>
      <c r="C4" s="157" t="s">
        <v>46</v>
      </c>
      <c r="D4" s="157" t="s">
        <v>18</v>
      </c>
      <c r="E4" s="157" t="s">
        <v>464</v>
      </c>
      <c r="F4" s="157" t="s">
        <v>605</v>
      </c>
      <c r="G4" s="157" t="s">
        <v>598</v>
      </c>
      <c r="H4" s="157" t="s">
        <v>1</v>
      </c>
      <c r="I4" s="157" t="s">
        <v>2</v>
      </c>
      <c r="J4" s="157" t="s">
        <v>461</v>
      </c>
      <c r="K4" s="157" t="s">
        <v>15</v>
      </c>
      <c r="L4" s="157" t="s">
        <v>3</v>
      </c>
      <c r="M4" s="157" t="s">
        <v>4</v>
      </c>
      <c r="N4" s="157" t="s">
        <v>6</v>
      </c>
      <c r="O4" s="157" t="s">
        <v>5</v>
      </c>
      <c r="P4" s="157" t="s">
        <v>116</v>
      </c>
      <c r="Q4" s="157" t="s">
        <v>17</v>
      </c>
      <c r="R4" s="157" t="s">
        <v>570</v>
      </c>
      <c r="S4" s="157" t="s">
        <v>444</v>
      </c>
      <c r="T4" s="157" t="s">
        <v>8</v>
      </c>
      <c r="U4" s="157" t="s">
        <v>7</v>
      </c>
      <c r="V4" s="157" t="s">
        <v>445</v>
      </c>
      <c r="W4" s="157" t="s">
        <v>720</v>
      </c>
      <c r="X4" s="157" t="s">
        <v>10</v>
      </c>
      <c r="Y4" s="157" t="s">
        <v>9</v>
      </c>
      <c r="Z4" s="157" t="s">
        <v>11</v>
      </c>
      <c r="AA4" s="157" t="s">
        <v>925</v>
      </c>
      <c r="AB4" s="157" t="s">
        <v>12</v>
      </c>
      <c r="AC4" s="157" t="s">
        <v>13</v>
      </c>
      <c r="AD4" s="157" t="s">
        <v>1014</v>
      </c>
      <c r="AE4" s="157" t="s">
        <v>124</v>
      </c>
      <c r="AF4" s="135"/>
      <c r="AG4" s="128" t="s">
        <v>119</v>
      </c>
      <c r="AI4" s="418"/>
      <c r="AJ4" s="419"/>
      <c r="AK4" s="419"/>
      <c r="AL4" s="420"/>
    </row>
    <row r="5" spans="1:38">
      <c r="A5" s="125" t="s">
        <v>205</v>
      </c>
      <c r="B5" s="771">
        <f>+B7-B6</f>
        <v>16346548.130000001</v>
      </c>
      <c r="C5" s="771">
        <f>+C7-C6</f>
        <v>7613493.0499999998</v>
      </c>
      <c r="D5" s="771">
        <f>+D7-D6</f>
        <v>103236095.03</v>
      </c>
      <c r="E5" s="771">
        <f>+E7-E6</f>
        <v>0</v>
      </c>
      <c r="F5" s="771">
        <f t="shared" ref="F5:AE5" si="0">+F7-F6</f>
        <v>3893223.07</v>
      </c>
      <c r="G5" s="771">
        <f t="shared" si="0"/>
        <v>2922765.33</v>
      </c>
      <c r="H5" s="771">
        <f t="shared" si="0"/>
        <v>0</v>
      </c>
      <c r="I5" s="771">
        <f>+I7-I6</f>
        <v>970633.06</v>
      </c>
      <c r="J5" s="771">
        <f>+J7-J6</f>
        <v>2623668.4900000002</v>
      </c>
      <c r="K5" s="771">
        <f t="shared" si="0"/>
        <v>2689774.64</v>
      </c>
      <c r="L5" s="771">
        <f t="shared" si="0"/>
        <v>30670637.52</v>
      </c>
      <c r="M5" s="771">
        <f t="shared" si="0"/>
        <v>0</v>
      </c>
      <c r="N5" s="771">
        <f t="shared" si="0"/>
        <v>2432074.94</v>
      </c>
      <c r="O5" s="771">
        <f t="shared" si="0"/>
        <v>19593462.870000001</v>
      </c>
      <c r="P5" s="771">
        <f t="shared" si="0"/>
        <v>25066844.440000001</v>
      </c>
      <c r="Q5" s="771">
        <f t="shared" si="0"/>
        <v>81353925.829999998</v>
      </c>
      <c r="R5" s="771">
        <f t="shared" si="0"/>
        <v>138247.79999999999</v>
      </c>
      <c r="S5" s="771">
        <f t="shared" si="0"/>
        <v>190216.3</v>
      </c>
      <c r="T5" s="771">
        <f t="shared" si="0"/>
        <v>1456041.47</v>
      </c>
      <c r="U5" s="771">
        <f t="shared" si="0"/>
        <v>25385402.84</v>
      </c>
      <c r="V5" s="771">
        <f t="shared" si="0"/>
        <v>0</v>
      </c>
      <c r="W5" s="771">
        <f t="shared" si="0"/>
        <v>9307794.4499999993</v>
      </c>
      <c r="X5" s="771">
        <f t="shared" si="0"/>
        <v>3484855.99</v>
      </c>
      <c r="Y5" s="771">
        <f t="shared" si="0"/>
        <v>79008972.510000005</v>
      </c>
      <c r="Z5" s="771">
        <f>+Z7-Z6</f>
        <v>17550259.969999999</v>
      </c>
      <c r="AA5" s="771">
        <f>+AA7-AA6</f>
        <v>3017990.27</v>
      </c>
      <c r="AB5" s="771">
        <f t="shared" si="0"/>
        <v>0</v>
      </c>
      <c r="AC5" s="771">
        <f t="shared" si="0"/>
        <v>6513858.5899999999</v>
      </c>
      <c r="AD5" s="771">
        <f t="shared" ref="AD5" si="1">+AD7-AD6</f>
        <v>2198960.17</v>
      </c>
      <c r="AE5" s="771">
        <f t="shared" si="0"/>
        <v>19018473.199999999</v>
      </c>
      <c r="AF5" s="135"/>
      <c r="AG5" s="431">
        <f>SUM(B5:AE5)</f>
        <v>466684219.95999998</v>
      </c>
      <c r="AI5" s="421">
        <f>+AG5</f>
        <v>466684219.95999998</v>
      </c>
      <c r="AJ5" s="419" t="s">
        <v>205</v>
      </c>
      <c r="AK5" s="419"/>
      <c r="AL5" s="420"/>
    </row>
    <row r="6" spans="1:38">
      <c r="A6" s="125" t="s">
        <v>269</v>
      </c>
      <c r="B6" s="772">
        <f>+AMIL!M93</f>
        <v>-2008970</v>
      </c>
      <c r="C6" s="772"/>
      <c r="D6" s="772">
        <f>+ATC!N101</f>
        <v>-2966994</v>
      </c>
      <c r="E6" s="772">
        <f>BREC!M93</f>
        <v>0</v>
      </c>
      <c r="F6" s="772"/>
      <c r="G6" s="772"/>
      <c r="H6" s="772"/>
      <c r="I6" s="772"/>
      <c r="J6" s="772">
        <f>+DPC!M93</f>
        <v>150163</v>
      </c>
      <c r="K6" s="772"/>
      <c r="L6" s="772">
        <f>+GRE!P92</f>
        <v>-3238751</v>
      </c>
      <c r="M6" s="772">
        <f>HE!M93</f>
        <v>0</v>
      </c>
      <c r="N6" s="772"/>
      <c r="O6" s="772">
        <f>+ITC!M99</f>
        <v>-233230</v>
      </c>
      <c r="P6" s="772">
        <f>+ITCM!M110</f>
        <v>-2232</v>
      </c>
      <c r="Q6" s="772">
        <f>+METC!M104</f>
        <v>-697946</v>
      </c>
      <c r="R6" s="772"/>
      <c r="S6" s="772">
        <f>+MEC!M93</f>
        <v>36058</v>
      </c>
      <c r="T6" s="772">
        <f>+MDU!M93</f>
        <v>374051</v>
      </c>
      <c r="U6" s="772">
        <f>+MP!M89</f>
        <v>1426190</v>
      </c>
      <c r="V6" s="772"/>
      <c r="W6" s="772">
        <f>+MRES!N93</f>
        <v>59445</v>
      </c>
      <c r="X6" s="772">
        <f>+NIPS!M93</f>
        <v>62495</v>
      </c>
      <c r="Y6" s="772">
        <f>+NSP!M99</f>
        <v>996529</v>
      </c>
      <c r="Z6" s="772">
        <f>+OTP!M93</f>
        <v>-379608</v>
      </c>
      <c r="AA6" s="772">
        <f>RPU!M73</f>
        <v>321167</v>
      </c>
      <c r="AB6" s="772"/>
      <c r="AC6" s="772"/>
      <c r="AD6" s="772">
        <f>WPPI!O92</f>
        <v>0</v>
      </c>
      <c r="AE6" s="772">
        <f>+VECT!M93</f>
        <v>-994641</v>
      </c>
      <c r="AG6" s="432">
        <f>SUM(B6:AE6)</f>
        <v>-7096274</v>
      </c>
      <c r="AI6" s="421">
        <f>+GRE!L92</f>
        <v>217711.60169886911</v>
      </c>
      <c r="AJ6" s="419" t="s">
        <v>562</v>
      </c>
      <c r="AK6" s="419"/>
      <c r="AL6" s="420"/>
    </row>
    <row r="7" spans="1:38" ht="13.8" thickBot="1">
      <c r="A7" s="125" t="s">
        <v>270</v>
      </c>
      <c r="B7" s="773">
        <f>ROUND(+B55+B84+B136+B172+B197+B235+B271+B307+B343+B379+B415,2)</f>
        <v>14337578.130000001</v>
      </c>
      <c r="C7" s="773">
        <f t="shared" ref="C7:AE7" si="2">ROUND(+C55+C84+C136+C172+C197+C235+C271+C307+C343+C379+C415,2)</f>
        <v>7613493.0499999998</v>
      </c>
      <c r="D7" s="773">
        <f t="shared" si="2"/>
        <v>100269101.03</v>
      </c>
      <c r="E7" s="773">
        <f t="shared" si="2"/>
        <v>0</v>
      </c>
      <c r="F7" s="773">
        <f t="shared" si="2"/>
        <v>3893223.07</v>
      </c>
      <c r="G7" s="773">
        <f t="shared" si="2"/>
        <v>2922765.33</v>
      </c>
      <c r="H7" s="773">
        <f t="shared" si="2"/>
        <v>0</v>
      </c>
      <c r="I7" s="773">
        <f t="shared" si="2"/>
        <v>970633.06</v>
      </c>
      <c r="J7" s="773">
        <f t="shared" si="2"/>
        <v>2773831.49</v>
      </c>
      <c r="K7" s="773">
        <f t="shared" si="2"/>
        <v>2689774.64</v>
      </c>
      <c r="L7" s="773">
        <f t="shared" si="2"/>
        <v>27431886.52</v>
      </c>
      <c r="M7" s="773">
        <f t="shared" si="2"/>
        <v>0</v>
      </c>
      <c r="N7" s="773">
        <f t="shared" si="2"/>
        <v>2432074.94</v>
      </c>
      <c r="O7" s="773">
        <f t="shared" si="2"/>
        <v>19360232.870000001</v>
      </c>
      <c r="P7" s="773">
        <f t="shared" si="2"/>
        <v>25064612.440000001</v>
      </c>
      <c r="Q7" s="773">
        <f t="shared" si="2"/>
        <v>80655979.829999998</v>
      </c>
      <c r="R7" s="773">
        <f t="shared" si="2"/>
        <v>138247.79999999999</v>
      </c>
      <c r="S7" s="773">
        <f t="shared" si="2"/>
        <v>226274.3</v>
      </c>
      <c r="T7" s="773">
        <f t="shared" si="2"/>
        <v>1830092.47</v>
      </c>
      <c r="U7" s="773">
        <f t="shared" si="2"/>
        <v>26811592.84</v>
      </c>
      <c r="V7" s="773">
        <f t="shared" si="2"/>
        <v>0</v>
      </c>
      <c r="W7" s="773">
        <f t="shared" si="2"/>
        <v>9367239.4499999993</v>
      </c>
      <c r="X7" s="773">
        <f t="shared" si="2"/>
        <v>3547350.99</v>
      </c>
      <c r="Y7" s="773">
        <f t="shared" si="2"/>
        <v>80005501.510000005</v>
      </c>
      <c r="Z7" s="773">
        <f t="shared" si="2"/>
        <v>17170651.969999999</v>
      </c>
      <c r="AA7" s="773">
        <f t="shared" si="2"/>
        <v>3339157.27</v>
      </c>
      <c r="AB7" s="773">
        <f t="shared" si="2"/>
        <v>0</v>
      </c>
      <c r="AC7" s="773">
        <f t="shared" si="2"/>
        <v>6513858.5899999999</v>
      </c>
      <c r="AD7" s="773">
        <f t="shared" si="2"/>
        <v>2198960.17</v>
      </c>
      <c r="AE7" s="773">
        <f t="shared" si="2"/>
        <v>18023832.199999999</v>
      </c>
      <c r="AG7" s="773">
        <f>ROUND(+AG55+AG84+AG136+AG172+AG197+AG235+AG271+AG307+AG343+AG379+AG415,2)</f>
        <v>459587945.95999998</v>
      </c>
      <c r="AI7" s="421">
        <f>+K5</f>
        <v>2689774.64</v>
      </c>
      <c r="AJ7" s="419" t="s">
        <v>563</v>
      </c>
      <c r="AK7" s="419"/>
      <c r="AL7" s="420"/>
    </row>
    <row r="8" spans="1:38" ht="13.8" thickTop="1">
      <c r="A8" s="125"/>
      <c r="B8" s="729"/>
      <c r="C8" s="729"/>
      <c r="D8" s="729"/>
      <c r="E8" s="729"/>
      <c r="F8" s="729"/>
      <c r="G8" s="729"/>
      <c r="H8" s="729"/>
      <c r="I8" s="729"/>
      <c r="J8" s="729"/>
      <c r="K8" s="729"/>
      <c r="L8" s="729"/>
      <c r="M8" s="729"/>
      <c r="N8" s="729"/>
      <c r="O8" s="729"/>
      <c r="P8" s="729"/>
      <c r="Q8" s="729"/>
      <c r="R8" s="427"/>
      <c r="S8" s="729"/>
      <c r="T8" s="729"/>
      <c r="U8" s="125"/>
      <c r="V8" s="370"/>
      <c r="W8" s="729"/>
      <c r="X8" s="125"/>
      <c r="Y8" s="125"/>
      <c r="Z8" s="729"/>
      <c r="AA8" s="729"/>
      <c r="AB8" s="125"/>
      <c r="AC8" s="125"/>
      <c r="AD8" s="859"/>
      <c r="AE8" s="729"/>
      <c r="AG8" s="125"/>
      <c r="AI8" s="485">
        <f>G18</f>
        <v>2922765.3290615878</v>
      </c>
      <c r="AJ8" s="419" t="s">
        <v>620</v>
      </c>
      <c r="AK8" s="419"/>
      <c r="AL8" s="420"/>
    </row>
    <row r="9" spans="1:38">
      <c r="A9" s="148"/>
      <c r="B9" s="774"/>
      <c r="C9" s="774"/>
      <c r="D9" s="790"/>
      <c r="E9" s="790"/>
      <c r="F9" s="774"/>
      <c r="G9" s="774"/>
      <c r="H9" s="774"/>
      <c r="I9" s="774"/>
      <c r="J9" s="774"/>
      <c r="K9" s="774"/>
      <c r="L9" s="774"/>
      <c r="M9" s="774"/>
      <c r="N9" s="774"/>
      <c r="O9" s="774"/>
      <c r="P9" s="774"/>
      <c r="Q9" s="774"/>
      <c r="R9" s="149"/>
      <c r="S9" s="774"/>
      <c r="T9" s="774"/>
      <c r="U9" s="149"/>
      <c r="V9" s="149"/>
      <c r="W9" s="774"/>
      <c r="X9" s="149"/>
      <c r="Y9" s="149"/>
      <c r="Z9" s="774"/>
      <c r="AA9" s="774"/>
      <c r="AB9" s="149"/>
      <c r="AC9" s="149"/>
      <c r="AD9" s="149"/>
      <c r="AE9" s="774"/>
      <c r="AF9" s="135"/>
      <c r="AG9" s="150"/>
      <c r="AI9" s="421">
        <f>+AI5-AI6-AI7-AI8</f>
        <v>460853968.38923955</v>
      </c>
      <c r="AJ9" s="419" t="s">
        <v>572</v>
      </c>
      <c r="AK9" s="419"/>
      <c r="AL9" s="420"/>
    </row>
    <row r="10" spans="1:38">
      <c r="A10" s="125"/>
      <c r="B10" s="729"/>
      <c r="C10" s="729"/>
      <c r="D10" s="729"/>
      <c r="E10" s="729"/>
      <c r="F10" s="729"/>
      <c r="G10" s="729"/>
      <c r="H10" s="729"/>
      <c r="I10" s="729"/>
      <c r="J10" s="729"/>
      <c r="K10" s="729"/>
      <c r="L10" s="729"/>
      <c r="M10" s="729"/>
      <c r="N10" s="729"/>
      <c r="O10" s="729"/>
      <c r="P10" s="729"/>
      <c r="Q10" s="729"/>
      <c r="R10" s="427"/>
      <c r="S10" s="729"/>
      <c r="T10" s="729"/>
      <c r="U10" s="125"/>
      <c r="V10" s="370"/>
      <c r="W10" s="729"/>
      <c r="X10" s="125"/>
      <c r="Y10" s="125"/>
      <c r="Z10" s="729"/>
      <c r="AA10" s="729"/>
      <c r="AB10" s="125"/>
      <c r="AC10" s="125"/>
      <c r="AD10" s="859"/>
      <c r="AE10" s="729"/>
      <c r="AF10" s="125"/>
      <c r="AG10" s="125"/>
      <c r="AI10" s="418"/>
      <c r="AJ10" s="419"/>
      <c r="AK10" s="419"/>
      <c r="AL10" s="420"/>
    </row>
    <row r="11" spans="1:38">
      <c r="A11" s="125"/>
      <c r="B11" s="729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427"/>
      <c r="S11" s="729"/>
      <c r="T11" s="729"/>
      <c r="U11" s="125"/>
      <c r="V11" s="370"/>
      <c r="W11" s="729"/>
      <c r="X11" s="125"/>
      <c r="Y11" s="125"/>
      <c r="Z11" s="729"/>
      <c r="AA11" s="729"/>
      <c r="AB11" s="125"/>
      <c r="AC11" s="125"/>
      <c r="AD11" s="859"/>
      <c r="AE11" s="784" t="s">
        <v>125</v>
      </c>
      <c r="AF11" s="152"/>
      <c r="AG11" s="153">
        <f>SUM(B7:AE7)</f>
        <v>459587945.95999998</v>
      </c>
      <c r="AI11" s="422"/>
      <c r="AJ11" s="423"/>
      <c r="AK11" s="423"/>
      <c r="AL11" s="424"/>
    </row>
    <row r="12" spans="1:38">
      <c r="A12" s="125"/>
      <c r="B12" s="729"/>
      <c r="C12" s="729"/>
      <c r="D12" s="729"/>
      <c r="E12" s="729"/>
      <c r="F12" s="729"/>
      <c r="G12" s="729"/>
      <c r="H12" s="729"/>
      <c r="I12" s="729"/>
      <c r="J12" s="729"/>
      <c r="K12" s="729"/>
      <c r="L12" s="729"/>
      <c r="M12" s="729"/>
      <c r="N12" s="729"/>
      <c r="O12" s="729"/>
      <c r="P12" s="729"/>
      <c r="Q12" s="729"/>
      <c r="R12" s="427"/>
      <c r="S12" s="729"/>
      <c r="T12" s="729"/>
      <c r="U12" s="125"/>
      <c r="V12" s="370"/>
      <c r="W12" s="729"/>
      <c r="X12" s="125"/>
      <c r="Y12" s="125"/>
      <c r="Z12" s="729"/>
      <c r="AA12" s="729"/>
      <c r="AB12" s="125"/>
      <c r="AC12" s="125"/>
      <c r="AD12" s="859"/>
      <c r="AE12" s="729"/>
      <c r="AF12" s="125"/>
      <c r="AG12" s="728">
        <f>AG7-AG11</f>
        <v>0</v>
      </c>
    </row>
    <row r="13" spans="1:38" ht="13.8" thickBot="1">
      <c r="A13" s="125"/>
      <c r="B13" s="729"/>
      <c r="C13" s="729"/>
      <c r="D13" s="729"/>
      <c r="E13" s="729"/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427"/>
      <c r="S13" s="729"/>
      <c r="T13" s="729"/>
      <c r="U13" s="125"/>
      <c r="V13" s="370"/>
      <c r="W13" s="729"/>
      <c r="X13" s="125"/>
      <c r="Y13" s="125"/>
      <c r="Z13" s="729"/>
      <c r="AA13" s="729"/>
      <c r="AB13" s="125"/>
      <c r="AC13" s="125"/>
      <c r="AD13" s="859"/>
      <c r="AE13" s="729"/>
      <c r="AF13" s="125"/>
      <c r="AG13" s="125"/>
      <c r="AI13" s="395"/>
    </row>
    <row r="14" spans="1:38">
      <c r="A14" s="129"/>
      <c r="B14" s="775"/>
      <c r="C14" s="775"/>
      <c r="D14" s="775"/>
      <c r="E14" s="775"/>
      <c r="F14" s="775"/>
      <c r="G14" s="775"/>
      <c r="H14" s="775"/>
      <c r="I14" s="775"/>
      <c r="J14" s="775"/>
      <c r="K14" s="775"/>
      <c r="L14" s="775"/>
      <c r="M14" s="775"/>
      <c r="N14" s="775"/>
      <c r="O14" s="775"/>
      <c r="P14" s="775"/>
      <c r="Q14" s="775"/>
      <c r="R14" s="130"/>
      <c r="S14" s="775"/>
      <c r="T14" s="775"/>
      <c r="U14" s="130"/>
      <c r="V14" s="130"/>
      <c r="W14" s="775"/>
      <c r="X14" s="130"/>
      <c r="Y14" s="130"/>
      <c r="Z14" s="775"/>
      <c r="AA14" s="775"/>
      <c r="AB14" s="130"/>
      <c r="AC14" s="130"/>
      <c r="AD14" s="130"/>
      <c r="AE14" s="775"/>
      <c r="AF14" s="130"/>
      <c r="AG14" s="131"/>
    </row>
    <row r="15" spans="1:38">
      <c r="A15" s="134" t="s">
        <v>93</v>
      </c>
      <c r="B15" s="1086" t="s">
        <v>93</v>
      </c>
      <c r="C15" s="1086"/>
      <c r="D15" s="1086"/>
      <c r="E15" s="1086"/>
      <c r="F15" s="1086"/>
      <c r="G15" s="1086"/>
      <c r="H15" s="1086"/>
      <c r="I15" s="1086"/>
      <c r="J15" s="1086"/>
      <c r="K15" s="1086"/>
      <c r="L15" s="1086"/>
      <c r="M15" s="1086"/>
      <c r="N15" s="1086"/>
      <c r="O15" s="1086"/>
      <c r="P15" s="1086"/>
      <c r="Q15" s="1086"/>
      <c r="R15" s="1086"/>
      <c r="S15" s="1086"/>
      <c r="T15" s="1086"/>
      <c r="U15" s="1086"/>
      <c r="V15" s="1086"/>
      <c r="W15" s="1086"/>
      <c r="X15" s="1086"/>
      <c r="Y15" s="1086"/>
      <c r="Z15" s="1086"/>
      <c r="AA15" s="1086"/>
      <c r="AB15" s="1086"/>
      <c r="AC15" s="1086"/>
      <c r="AD15" s="1086"/>
      <c r="AE15" s="1086"/>
      <c r="AF15" s="1086"/>
      <c r="AG15" s="1087"/>
    </row>
    <row r="16" spans="1:38">
      <c r="A16" s="132"/>
      <c r="B16" s="157" t="s">
        <v>45</v>
      </c>
      <c r="C16" s="157" t="s">
        <v>46</v>
      </c>
      <c r="D16" s="157" t="s">
        <v>18</v>
      </c>
      <c r="E16" s="157" t="str">
        <f>$E$4</f>
        <v>BREC</v>
      </c>
      <c r="F16" s="157" t="s">
        <v>605</v>
      </c>
      <c r="G16" s="157" t="s">
        <v>598</v>
      </c>
      <c r="H16" s="157" t="s">
        <v>1</v>
      </c>
      <c r="I16" s="157" t="s">
        <v>2</v>
      </c>
      <c r="J16" s="157" t="s">
        <v>461</v>
      </c>
      <c r="K16" s="157" t="s">
        <v>15</v>
      </c>
      <c r="L16" s="157" t="s">
        <v>3</v>
      </c>
      <c r="M16" s="157" t="s">
        <v>4</v>
      </c>
      <c r="N16" s="157" t="s">
        <v>6</v>
      </c>
      <c r="O16" s="157" t="s">
        <v>5</v>
      </c>
      <c r="P16" s="157" t="s">
        <v>116</v>
      </c>
      <c r="Q16" s="157" t="s">
        <v>17</v>
      </c>
      <c r="R16" s="128" t="s">
        <v>570</v>
      </c>
      <c r="S16" s="157" t="s">
        <v>444</v>
      </c>
      <c r="T16" s="157" t="s">
        <v>8</v>
      </c>
      <c r="U16" s="128" t="s">
        <v>7</v>
      </c>
      <c r="V16" s="128" t="s">
        <v>445</v>
      </c>
      <c r="W16" s="157" t="s">
        <v>720</v>
      </c>
      <c r="X16" s="128" t="s">
        <v>10</v>
      </c>
      <c r="Y16" s="128" t="s">
        <v>9</v>
      </c>
      <c r="Z16" s="157" t="s">
        <v>11</v>
      </c>
      <c r="AA16" s="157" t="s">
        <v>925</v>
      </c>
      <c r="AB16" s="128" t="s">
        <v>12</v>
      </c>
      <c r="AC16" s="128" t="s">
        <v>13</v>
      </c>
      <c r="AD16" s="157" t="s">
        <v>1014</v>
      </c>
      <c r="AE16" s="157" t="s">
        <v>124</v>
      </c>
      <c r="AF16" s="135"/>
      <c r="AG16" s="145" t="s">
        <v>119</v>
      </c>
    </row>
    <row r="17" spans="1:34" ht="12.75" customHeight="1">
      <c r="A17" s="134" t="s">
        <v>118</v>
      </c>
      <c r="B17" s="776"/>
      <c r="C17" s="776"/>
      <c r="D17" s="776"/>
      <c r="E17" s="776"/>
      <c r="F17" s="776"/>
      <c r="G17" s="776"/>
      <c r="H17" s="776"/>
      <c r="I17" s="776"/>
      <c r="J17" s="776"/>
      <c r="K17" s="776"/>
      <c r="L17" s="776"/>
      <c r="M17" s="776"/>
      <c r="N17" s="776"/>
      <c r="O17" s="776"/>
      <c r="P17" s="776"/>
      <c r="Q17" s="776"/>
      <c r="R17" s="136"/>
      <c r="S17" s="776"/>
      <c r="T17" s="776"/>
      <c r="U17" s="136"/>
      <c r="V17" s="136"/>
      <c r="W17" s="776"/>
      <c r="X17" s="136"/>
      <c r="Y17" s="136"/>
      <c r="Z17" s="776"/>
      <c r="AA17" s="776"/>
      <c r="AB17" s="136"/>
      <c r="AC17" s="136"/>
      <c r="AD17" s="136"/>
      <c r="AE17" s="776"/>
      <c r="AF17" s="137"/>
      <c r="AG17" s="138"/>
      <c r="AH17" s="124"/>
    </row>
    <row r="18" spans="1:34" ht="12.75" customHeight="1">
      <c r="A18" s="165">
        <v>91</v>
      </c>
      <c r="B18" s="777"/>
      <c r="C18" s="777"/>
      <c r="D18" s="777"/>
      <c r="E18" s="777"/>
      <c r="G18" s="777">
        <f>+MTEP06!I77</f>
        <v>2922765.3290615878</v>
      </c>
      <c r="H18" s="777"/>
      <c r="I18" s="777"/>
      <c r="J18" s="777"/>
      <c r="K18" s="777"/>
      <c r="L18" s="777"/>
      <c r="M18" s="777"/>
      <c r="N18" s="777"/>
      <c r="O18" s="777"/>
      <c r="P18" s="777"/>
      <c r="Q18" s="777"/>
      <c r="R18" s="434"/>
      <c r="S18" s="777"/>
      <c r="T18" s="777"/>
      <c r="U18" s="434"/>
      <c r="V18" s="434"/>
      <c r="W18" s="777"/>
      <c r="X18" s="434"/>
      <c r="Y18" s="434"/>
      <c r="Z18" s="777"/>
      <c r="AA18" s="777"/>
      <c r="AB18" s="434"/>
      <c r="AC18" s="434"/>
      <c r="AD18" s="434"/>
      <c r="AE18" s="777"/>
      <c r="AF18" s="137"/>
      <c r="AG18" s="440">
        <f t="shared" ref="AG18:AG53" si="3">SUM(B18:AF18)</f>
        <v>2922765.3290615878</v>
      </c>
      <c r="AH18" s="124"/>
    </row>
    <row r="19" spans="1:34" ht="12.75" customHeight="1">
      <c r="A19" s="165" t="s">
        <v>409</v>
      </c>
      <c r="B19" s="777"/>
      <c r="C19" s="777"/>
      <c r="D19" s="777"/>
      <c r="E19" s="777"/>
      <c r="F19" s="777"/>
      <c r="G19" s="777"/>
      <c r="H19" s="777"/>
      <c r="I19" s="777"/>
      <c r="J19" s="777"/>
      <c r="K19" s="777"/>
      <c r="L19" s="777"/>
      <c r="M19" s="777"/>
      <c r="N19" s="777"/>
      <c r="O19" s="777"/>
      <c r="P19" s="777"/>
      <c r="Q19" s="777"/>
      <c r="R19" s="434"/>
      <c r="S19" s="777"/>
      <c r="T19" s="777"/>
      <c r="U19" s="434"/>
      <c r="V19" s="434"/>
      <c r="W19" s="777"/>
      <c r="X19" s="434"/>
      <c r="Y19" s="434">
        <f>+MTEP06!I116</f>
        <v>3848451.0887798984</v>
      </c>
      <c r="Z19" s="777"/>
      <c r="AA19" s="777"/>
      <c r="AB19" s="434"/>
      <c r="AC19" s="434"/>
      <c r="AD19" s="434"/>
      <c r="AE19" s="777"/>
      <c r="AF19" s="137"/>
      <c r="AG19" s="441">
        <f t="shared" si="3"/>
        <v>3848451.0887798984</v>
      </c>
      <c r="AH19" s="124"/>
    </row>
    <row r="20" spans="1:34" ht="12.75" customHeight="1">
      <c r="A20" s="165" t="s">
        <v>412</v>
      </c>
      <c r="B20" s="777"/>
      <c r="C20" s="777"/>
      <c r="D20" s="777"/>
      <c r="E20" s="777"/>
      <c r="F20" s="777"/>
      <c r="G20" s="777"/>
      <c r="H20" s="777"/>
      <c r="I20" s="777"/>
      <c r="J20" s="777"/>
      <c r="K20" s="777"/>
      <c r="L20" s="777"/>
      <c r="M20" s="777"/>
      <c r="N20" s="777"/>
      <c r="O20" s="777"/>
      <c r="P20" s="777"/>
      <c r="Q20" s="777"/>
      <c r="R20" s="434"/>
      <c r="S20" s="777"/>
      <c r="T20" s="777"/>
      <c r="U20" s="434">
        <f>+MTEP06!I1370</f>
        <v>1939521.6892174529</v>
      </c>
      <c r="V20" s="434"/>
      <c r="W20" s="777"/>
      <c r="X20" s="434"/>
      <c r="Y20" s="434"/>
      <c r="Z20" s="777"/>
      <c r="AA20" s="777"/>
      <c r="AB20" s="434"/>
      <c r="AC20" s="434"/>
      <c r="AD20" s="434"/>
      <c r="AE20" s="777"/>
      <c r="AF20" s="137"/>
      <c r="AG20" s="441">
        <f t="shared" si="3"/>
        <v>1939521.6892174529</v>
      </c>
      <c r="AH20" s="124"/>
    </row>
    <row r="21" spans="1:34" ht="12.75" customHeight="1">
      <c r="A21" s="165" t="s">
        <v>411</v>
      </c>
      <c r="B21" s="777"/>
      <c r="C21" s="777"/>
      <c r="D21" s="777"/>
      <c r="E21" s="777"/>
      <c r="F21" s="777"/>
      <c r="G21" s="777"/>
      <c r="H21" s="777"/>
      <c r="I21" s="777"/>
      <c r="J21" s="777"/>
      <c r="K21" s="777"/>
      <c r="L21" s="777"/>
      <c r="M21" s="777"/>
      <c r="N21" s="777"/>
      <c r="O21" s="777"/>
      <c r="P21" s="777"/>
      <c r="Q21" s="777"/>
      <c r="R21" s="434"/>
      <c r="S21" s="777"/>
      <c r="T21" s="777"/>
      <c r="U21" s="434"/>
      <c r="V21" s="434"/>
      <c r="W21" s="777"/>
      <c r="X21" s="434"/>
      <c r="Y21" s="434"/>
      <c r="Z21" s="777">
        <f>+MTEP06!I1409</f>
        <v>2512850.6832856662</v>
      </c>
      <c r="AA21" s="777"/>
      <c r="AB21" s="434"/>
      <c r="AC21" s="434"/>
      <c r="AD21" s="434"/>
      <c r="AE21" s="777"/>
      <c r="AF21" s="137"/>
      <c r="AG21" s="441">
        <f t="shared" si="3"/>
        <v>2512850.6832856662</v>
      </c>
      <c r="AH21" s="124"/>
    </row>
    <row r="22" spans="1:34" ht="12.75" customHeight="1">
      <c r="A22" s="165" t="s">
        <v>410</v>
      </c>
      <c r="B22" s="777"/>
      <c r="C22" s="777"/>
      <c r="D22" s="777"/>
      <c r="E22" s="777"/>
      <c r="F22" s="777"/>
      <c r="G22" s="777"/>
      <c r="H22" s="777"/>
      <c r="I22" s="777"/>
      <c r="J22" s="777"/>
      <c r="K22" s="777"/>
      <c r="L22" s="777">
        <f>+MTEP06!I1448</f>
        <v>2091442.4312508469</v>
      </c>
      <c r="M22" s="777"/>
      <c r="N22" s="777"/>
      <c r="O22" s="777"/>
      <c r="P22" s="777"/>
      <c r="Q22" s="777"/>
      <c r="R22" s="434"/>
      <c r="S22" s="777"/>
      <c r="T22" s="777"/>
      <c r="U22" s="434"/>
      <c r="V22" s="434"/>
      <c r="W22" s="777"/>
      <c r="X22" s="434"/>
      <c r="Y22" s="434"/>
      <c r="Z22" s="777"/>
      <c r="AA22" s="777"/>
      <c r="AB22" s="434"/>
      <c r="AC22" s="434"/>
      <c r="AD22" s="434"/>
      <c r="AE22" s="777"/>
      <c r="AF22" s="137"/>
      <c r="AG22" s="441">
        <f t="shared" si="3"/>
        <v>2091442.4312508469</v>
      </c>
      <c r="AH22" s="124"/>
    </row>
    <row r="23" spans="1:34" ht="12.75" customHeight="1">
      <c r="A23" s="139">
        <v>345</v>
      </c>
      <c r="B23" s="778"/>
      <c r="C23" s="778"/>
      <c r="D23" s="778">
        <f>MTEP06!I155</f>
        <v>18920566.815894149</v>
      </c>
      <c r="E23" s="778"/>
      <c r="F23" s="778"/>
      <c r="G23" s="778"/>
      <c r="H23" s="778"/>
      <c r="I23" s="778"/>
      <c r="J23" s="778"/>
      <c r="K23" s="778"/>
      <c r="L23" s="778"/>
      <c r="M23" s="778"/>
      <c r="N23" s="778"/>
      <c r="O23" s="778"/>
      <c r="P23" s="778"/>
      <c r="Q23" s="778"/>
      <c r="R23" s="435"/>
      <c r="S23" s="778"/>
      <c r="T23" s="778"/>
      <c r="U23" s="435"/>
      <c r="V23" s="435"/>
      <c r="W23" s="778"/>
      <c r="X23" s="435"/>
      <c r="Y23" s="435"/>
      <c r="Z23" s="778"/>
      <c r="AA23" s="778"/>
      <c r="AB23" s="435"/>
      <c r="AC23" s="435"/>
      <c r="AD23" s="435"/>
      <c r="AE23" s="778"/>
      <c r="AF23" s="141"/>
      <c r="AG23" s="441">
        <f t="shared" si="3"/>
        <v>18920566.815894149</v>
      </c>
      <c r="AH23" s="124"/>
    </row>
    <row r="24" spans="1:34" ht="12.75" customHeight="1">
      <c r="A24" s="139">
        <v>352</v>
      </c>
      <c r="B24" s="778"/>
      <c r="C24" s="778"/>
      <c r="D24" s="778">
        <f>MTEP06!I195</f>
        <v>11283699.16859241</v>
      </c>
      <c r="E24" s="778"/>
      <c r="F24" s="778"/>
      <c r="G24" s="778"/>
      <c r="H24" s="778"/>
      <c r="I24" s="778"/>
      <c r="J24" s="778"/>
      <c r="K24" s="778"/>
      <c r="L24" s="778"/>
      <c r="M24" s="778"/>
      <c r="N24" s="778"/>
      <c r="O24" s="778"/>
      <c r="P24" s="778"/>
      <c r="Q24" s="778"/>
      <c r="R24" s="435"/>
      <c r="S24" s="778"/>
      <c r="T24" s="778"/>
      <c r="U24" s="435"/>
      <c r="V24" s="435"/>
      <c r="W24" s="778"/>
      <c r="X24" s="435"/>
      <c r="Y24" s="435"/>
      <c r="Z24" s="778"/>
      <c r="AA24" s="778"/>
      <c r="AB24" s="435"/>
      <c r="AC24" s="435"/>
      <c r="AD24" s="435"/>
      <c r="AE24" s="778"/>
      <c r="AF24" s="140"/>
      <c r="AG24" s="441">
        <f t="shared" si="3"/>
        <v>11283699.16859241</v>
      </c>
      <c r="AH24" s="124"/>
    </row>
    <row r="25" spans="1:34" ht="12.75" customHeight="1">
      <c r="A25" s="139">
        <v>481</v>
      </c>
      <c r="B25" s="778"/>
      <c r="C25" s="778"/>
      <c r="D25" s="778"/>
      <c r="E25" s="778"/>
      <c r="F25" s="778"/>
      <c r="G25" s="778"/>
      <c r="H25" s="778"/>
      <c r="I25" s="778"/>
      <c r="J25" s="778"/>
      <c r="K25" s="778"/>
      <c r="L25" s="778"/>
      <c r="M25" s="778"/>
      <c r="N25" s="778"/>
      <c r="O25" s="778"/>
      <c r="P25" s="778"/>
      <c r="Q25" s="778">
        <f>MTEP06!I236</f>
        <v>1516985.1225958592</v>
      </c>
      <c r="R25" s="435"/>
      <c r="S25" s="778"/>
      <c r="T25" s="778"/>
      <c r="U25" s="435"/>
      <c r="V25" s="435"/>
      <c r="W25" s="778"/>
      <c r="X25" s="435"/>
      <c r="Y25" s="435"/>
      <c r="Z25" s="778"/>
      <c r="AA25" s="778"/>
      <c r="AB25" s="435"/>
      <c r="AC25" s="435"/>
      <c r="AD25" s="435"/>
      <c r="AE25" s="778"/>
      <c r="AF25" s="140"/>
      <c r="AG25" s="441">
        <f t="shared" si="3"/>
        <v>1516985.1225958592</v>
      </c>
      <c r="AH25" s="124"/>
    </row>
    <row r="26" spans="1:34" ht="12.75" customHeight="1">
      <c r="A26" s="139">
        <v>586</v>
      </c>
      <c r="B26" s="778"/>
      <c r="C26" s="778"/>
      <c r="D26" s="778"/>
      <c r="E26" s="778"/>
      <c r="F26" s="778"/>
      <c r="G26" s="778"/>
      <c r="H26" s="778"/>
      <c r="I26" s="778"/>
      <c r="J26" s="778"/>
      <c r="K26" s="778"/>
      <c r="L26" s="778"/>
      <c r="M26" s="778"/>
      <c r="N26" s="778"/>
      <c r="O26" s="778">
        <f>+MTEP06!I275</f>
        <v>6137126.3794688592</v>
      </c>
      <c r="P26" s="778"/>
      <c r="Q26" s="778"/>
      <c r="R26" s="435"/>
      <c r="S26" s="778"/>
      <c r="T26" s="778"/>
      <c r="U26" s="435"/>
      <c r="V26" s="435"/>
      <c r="W26" s="778"/>
      <c r="X26" s="435"/>
      <c r="Y26" s="435"/>
      <c r="Z26" s="778"/>
      <c r="AA26" s="778"/>
      <c r="AB26" s="435"/>
      <c r="AC26" s="435"/>
      <c r="AD26" s="435"/>
      <c r="AE26" s="778"/>
      <c r="AF26" s="140"/>
      <c r="AG26" s="441">
        <f t="shared" si="3"/>
        <v>6137126.3794688592</v>
      </c>
      <c r="AH26" s="124"/>
    </row>
    <row r="27" spans="1:34" ht="12.75" customHeight="1">
      <c r="A27" s="139">
        <v>660</v>
      </c>
      <c r="B27" s="778"/>
      <c r="C27" s="778"/>
      <c r="D27" s="778"/>
      <c r="E27" s="778"/>
      <c r="F27" s="778"/>
      <c r="G27" s="778"/>
      <c r="H27" s="778"/>
      <c r="I27" s="778"/>
      <c r="J27" s="778"/>
      <c r="K27" s="778"/>
      <c r="L27" s="778"/>
      <c r="M27" s="778"/>
      <c r="N27" s="778"/>
      <c r="O27" s="778"/>
      <c r="P27" s="778"/>
      <c r="Q27" s="778">
        <f>+MTEP06!I314</f>
        <v>3575526.8029668042</v>
      </c>
      <c r="R27" s="435"/>
      <c r="S27" s="778"/>
      <c r="T27" s="778"/>
      <c r="U27" s="435"/>
      <c r="V27" s="435"/>
      <c r="W27" s="778"/>
      <c r="X27" s="435"/>
      <c r="Y27" s="435"/>
      <c r="Z27" s="778"/>
      <c r="AA27" s="778"/>
      <c r="AB27" s="435"/>
      <c r="AC27" s="435"/>
      <c r="AD27" s="435"/>
      <c r="AE27" s="778"/>
      <c r="AF27" s="140"/>
      <c r="AG27" s="441">
        <f t="shared" si="3"/>
        <v>3575526.8029668042</v>
      </c>
      <c r="AH27" s="124"/>
    </row>
    <row r="28" spans="1:34" ht="12.75" customHeight="1">
      <c r="A28" s="139">
        <v>686</v>
      </c>
      <c r="B28" s="778"/>
      <c r="C28" s="778"/>
      <c r="D28" s="778"/>
      <c r="E28" s="778"/>
      <c r="F28" s="778"/>
      <c r="G28" s="778"/>
      <c r="H28" s="778"/>
      <c r="I28" s="778"/>
      <c r="J28" s="778"/>
      <c r="K28" s="778"/>
      <c r="L28" s="778"/>
      <c r="M28" s="778"/>
      <c r="N28" s="778"/>
      <c r="O28" s="778">
        <f>MTEP06!I353</f>
        <v>2095959.622679967</v>
      </c>
      <c r="P28" s="778"/>
      <c r="Q28" s="778"/>
      <c r="R28" s="435"/>
      <c r="S28" s="778"/>
      <c r="T28" s="778"/>
      <c r="U28" s="435"/>
      <c r="V28" s="435"/>
      <c r="W28" s="778"/>
      <c r="X28" s="435"/>
      <c r="Y28" s="435"/>
      <c r="Z28" s="778"/>
      <c r="AA28" s="778"/>
      <c r="AB28" s="435"/>
      <c r="AC28" s="435"/>
      <c r="AD28" s="435"/>
      <c r="AE28" s="778"/>
      <c r="AF28" s="140"/>
      <c r="AG28" s="441">
        <f t="shared" si="3"/>
        <v>2095959.622679967</v>
      </c>
      <c r="AH28" s="124"/>
    </row>
    <row r="29" spans="1:34" ht="12.75" customHeight="1">
      <c r="A29" s="498" t="s">
        <v>642</v>
      </c>
      <c r="B29" s="778"/>
      <c r="C29" s="778"/>
      <c r="D29" s="778"/>
      <c r="E29" s="778"/>
      <c r="F29" s="778"/>
      <c r="G29" s="778"/>
      <c r="H29" s="778"/>
      <c r="I29" s="778"/>
      <c r="J29" s="778"/>
      <c r="K29" s="778"/>
      <c r="L29" s="778"/>
      <c r="M29" s="778"/>
      <c r="N29" s="778"/>
      <c r="O29" s="778">
        <f>+MTEP06!I392</f>
        <v>0</v>
      </c>
      <c r="P29" s="778"/>
      <c r="Q29" s="778"/>
      <c r="R29" s="435"/>
      <c r="S29" s="778"/>
      <c r="T29" s="778"/>
      <c r="U29" s="435"/>
      <c r="V29" s="435"/>
      <c r="W29" s="778"/>
      <c r="X29" s="435"/>
      <c r="Y29" s="435"/>
      <c r="Z29" s="778"/>
      <c r="AA29" s="778"/>
      <c r="AB29" s="435"/>
      <c r="AC29" s="435"/>
      <c r="AD29" s="435"/>
      <c r="AE29" s="778"/>
      <c r="AF29" s="140"/>
      <c r="AG29" s="499">
        <f t="shared" si="3"/>
        <v>0</v>
      </c>
      <c r="AH29" s="124"/>
    </row>
    <row r="30" spans="1:34" ht="12.75" customHeight="1">
      <c r="A30" s="139">
        <v>728</v>
      </c>
      <c r="B30" s="778">
        <f>+MTEP06!I431</f>
        <v>397646.97360773903</v>
      </c>
      <c r="C30" s="778"/>
      <c r="D30" s="778"/>
      <c r="E30" s="778"/>
      <c r="F30" s="778"/>
      <c r="G30" s="778"/>
      <c r="H30" s="778"/>
      <c r="I30" s="778"/>
      <c r="J30" s="778"/>
      <c r="K30" s="778"/>
      <c r="L30" s="778"/>
      <c r="M30" s="778"/>
      <c r="N30" s="778"/>
      <c r="O30" s="778"/>
      <c r="P30" s="778"/>
      <c r="Q30" s="778"/>
      <c r="R30" s="435"/>
      <c r="S30" s="778"/>
      <c r="T30" s="778"/>
      <c r="U30" s="435"/>
      <c r="V30" s="435"/>
      <c r="W30" s="778"/>
      <c r="X30" s="435"/>
      <c r="Y30" s="435"/>
      <c r="Z30" s="778"/>
      <c r="AA30" s="778"/>
      <c r="AB30" s="435"/>
      <c r="AC30" s="435"/>
      <c r="AD30" s="435"/>
      <c r="AE30" s="778"/>
      <c r="AF30" s="140"/>
      <c r="AG30" s="441">
        <f t="shared" si="3"/>
        <v>397646.97360773903</v>
      </c>
      <c r="AH30" s="124"/>
    </row>
    <row r="31" spans="1:34" ht="12.75" customHeight="1">
      <c r="A31" s="139">
        <v>890</v>
      </c>
      <c r="B31" s="778"/>
      <c r="C31" s="778"/>
      <c r="D31" s="778"/>
      <c r="E31" s="778"/>
      <c r="F31" s="778"/>
      <c r="G31" s="778"/>
      <c r="H31" s="778"/>
      <c r="I31" s="778"/>
      <c r="J31" s="778"/>
      <c r="K31" s="778">
        <f>+MTEP06!I470</f>
        <v>1686219.3743853751</v>
      </c>
      <c r="L31" s="778"/>
      <c r="M31" s="778"/>
      <c r="N31" s="778"/>
      <c r="O31" s="778"/>
      <c r="P31" s="778"/>
      <c r="Q31" s="778"/>
      <c r="R31" s="435"/>
      <c r="S31" s="778"/>
      <c r="T31" s="778"/>
      <c r="U31" s="435"/>
      <c r="V31" s="435"/>
      <c r="W31" s="778"/>
      <c r="X31" s="435"/>
      <c r="Y31" s="435"/>
      <c r="Z31" s="778"/>
      <c r="AA31" s="778"/>
      <c r="AB31" s="435"/>
      <c r="AC31" s="435"/>
      <c r="AD31" s="435"/>
      <c r="AE31" s="778"/>
      <c r="AF31" s="140"/>
      <c r="AG31" s="441">
        <f t="shared" si="3"/>
        <v>1686219.3743853751</v>
      </c>
      <c r="AH31" s="124"/>
    </row>
    <row r="32" spans="1:34" ht="12.75" customHeight="1">
      <c r="A32" s="498" t="s">
        <v>643</v>
      </c>
      <c r="B32" s="778"/>
      <c r="C32" s="778"/>
      <c r="D32" s="778"/>
      <c r="E32" s="778"/>
      <c r="F32" s="778"/>
      <c r="G32" s="778"/>
      <c r="H32" s="778"/>
      <c r="I32" s="778"/>
      <c r="J32" s="778"/>
      <c r="K32" s="778"/>
      <c r="L32" s="778"/>
      <c r="M32" s="778"/>
      <c r="N32" s="778"/>
      <c r="O32" s="778">
        <f>+MTEP06!I509</f>
        <v>0</v>
      </c>
      <c r="P32" s="778"/>
      <c r="Q32" s="778"/>
      <c r="R32" s="435"/>
      <c r="S32" s="778"/>
      <c r="T32" s="778"/>
      <c r="U32" s="435"/>
      <c r="V32" s="435"/>
      <c r="W32" s="778"/>
      <c r="X32" s="435"/>
      <c r="Y32" s="435"/>
      <c r="Z32" s="778"/>
      <c r="AA32" s="778"/>
      <c r="AB32" s="435"/>
      <c r="AC32" s="435"/>
      <c r="AD32" s="435"/>
      <c r="AE32" s="778"/>
      <c r="AF32" s="140"/>
      <c r="AG32" s="499">
        <f t="shared" si="3"/>
        <v>0</v>
      </c>
      <c r="AH32" s="124"/>
    </row>
    <row r="33" spans="1:34" ht="12.75" customHeight="1">
      <c r="A33" s="139">
        <v>910</v>
      </c>
      <c r="B33" s="778"/>
      <c r="C33" s="778"/>
      <c r="D33" s="778"/>
      <c r="E33" s="778"/>
      <c r="F33" s="778"/>
      <c r="G33" s="778"/>
      <c r="H33" s="778"/>
      <c r="I33" s="778"/>
      <c r="J33" s="778"/>
      <c r="K33" s="778"/>
      <c r="L33" s="778"/>
      <c r="M33" s="778"/>
      <c r="N33" s="778"/>
      <c r="O33" s="778">
        <f>MTEP06!I548</f>
        <v>4262370.1357505703</v>
      </c>
      <c r="P33" s="778"/>
      <c r="Q33" s="778"/>
      <c r="R33" s="435"/>
      <c r="S33" s="778"/>
      <c r="T33" s="778"/>
      <c r="U33" s="435"/>
      <c r="V33" s="435"/>
      <c r="W33" s="778"/>
      <c r="X33" s="435"/>
      <c r="Y33" s="435"/>
      <c r="Z33" s="778"/>
      <c r="AA33" s="778"/>
      <c r="AB33" s="435"/>
      <c r="AC33" s="435"/>
      <c r="AD33" s="435"/>
      <c r="AE33" s="778"/>
      <c r="AF33" s="140"/>
      <c r="AG33" s="441">
        <f t="shared" si="3"/>
        <v>4262370.1357505703</v>
      </c>
      <c r="AH33" s="124"/>
    </row>
    <row r="34" spans="1:34" ht="12.75" customHeight="1">
      <c r="A34" s="139">
        <v>911</v>
      </c>
      <c r="B34" s="778"/>
      <c r="C34" s="778"/>
      <c r="D34" s="778"/>
      <c r="E34" s="778"/>
      <c r="F34" s="778"/>
      <c r="G34" s="778"/>
      <c r="H34" s="778"/>
      <c r="I34" s="778"/>
      <c r="J34" s="778"/>
      <c r="K34" s="778"/>
      <c r="L34" s="778"/>
      <c r="M34" s="778"/>
      <c r="N34" s="778"/>
      <c r="O34" s="778">
        <f>MTEP06!I587</f>
        <v>1382371.2235410244</v>
      </c>
      <c r="P34" s="778"/>
      <c r="Q34" s="778"/>
      <c r="R34" s="435"/>
      <c r="S34" s="778"/>
      <c r="T34" s="778"/>
      <c r="U34" s="435"/>
      <c r="V34" s="435"/>
      <c r="W34" s="778"/>
      <c r="X34" s="435"/>
      <c r="Y34" s="435"/>
      <c r="Z34" s="778"/>
      <c r="AA34" s="778"/>
      <c r="AB34" s="435"/>
      <c r="AC34" s="435"/>
      <c r="AD34" s="435"/>
      <c r="AE34" s="778"/>
      <c r="AF34" s="140"/>
      <c r="AG34" s="441">
        <f t="shared" si="3"/>
        <v>1382371.2235410244</v>
      </c>
      <c r="AH34" s="124"/>
    </row>
    <row r="35" spans="1:34" ht="12.75" customHeight="1">
      <c r="A35" s="139">
        <v>988</v>
      </c>
      <c r="B35" s="778"/>
      <c r="C35" s="778"/>
      <c r="D35" s="778"/>
      <c r="E35" s="778"/>
      <c r="F35" s="778"/>
      <c r="G35" s="778"/>
      <c r="H35" s="778"/>
      <c r="I35" s="778"/>
      <c r="J35" s="778"/>
      <c r="K35" s="778"/>
      <c r="L35" s="778"/>
      <c r="M35" s="778"/>
      <c r="N35" s="778"/>
      <c r="O35" s="778"/>
      <c r="P35" s="778"/>
      <c r="Q35" s="778">
        <f>+MTEP06!I626</f>
        <v>5339110.5772468988</v>
      </c>
      <c r="R35" s="435"/>
      <c r="S35" s="778"/>
      <c r="T35" s="778"/>
      <c r="U35" s="435"/>
      <c r="V35" s="435"/>
      <c r="W35" s="778"/>
      <c r="X35" s="435"/>
      <c r="Y35" s="435"/>
      <c r="Z35" s="778"/>
      <c r="AA35" s="778"/>
      <c r="AB35" s="435"/>
      <c r="AC35" s="435"/>
      <c r="AD35" s="435"/>
      <c r="AE35" s="778"/>
      <c r="AF35" s="140"/>
      <c r="AG35" s="441">
        <f t="shared" si="3"/>
        <v>5339110.5772468988</v>
      </c>
      <c r="AH35" s="124"/>
    </row>
    <row r="36" spans="1:34" ht="12.75" customHeight="1">
      <c r="A36" s="139">
        <v>1004</v>
      </c>
      <c r="B36" s="778"/>
      <c r="C36" s="778"/>
      <c r="D36" s="778"/>
      <c r="E36" s="778"/>
      <c r="F36" s="778"/>
      <c r="G36" s="778"/>
      <c r="H36" s="778"/>
      <c r="I36" s="778"/>
      <c r="J36" s="778"/>
      <c r="K36" s="778"/>
      <c r="L36" s="778"/>
      <c r="M36" s="778"/>
      <c r="N36" s="778"/>
      <c r="O36" s="778"/>
      <c r="P36" s="778"/>
      <c r="Q36" s="778"/>
      <c r="R36" s="435"/>
      <c r="S36" s="778"/>
      <c r="T36" s="778"/>
      <c r="U36" s="435"/>
      <c r="V36" s="435"/>
      <c r="W36" s="778"/>
      <c r="X36" s="435"/>
      <c r="Y36" s="435"/>
      <c r="Z36" s="778"/>
      <c r="AA36" s="778"/>
      <c r="AB36" s="435"/>
      <c r="AC36" s="435"/>
      <c r="AD36" s="435"/>
      <c r="AE36" s="778">
        <f>+MTEP06!I665</f>
        <v>2696688.0111928061</v>
      </c>
      <c r="AF36" s="140"/>
      <c r="AG36" s="441">
        <f t="shared" si="3"/>
        <v>2696688.0111928061</v>
      </c>
      <c r="AH36" s="124"/>
    </row>
    <row r="37" spans="1:34" ht="12.75" customHeight="1">
      <c r="A37" s="155">
        <v>1257</v>
      </c>
      <c r="B37" s="778"/>
      <c r="C37" s="778"/>
      <c r="D37" s="778"/>
      <c r="E37" s="778"/>
      <c r="F37" s="778"/>
      <c r="G37" s="778"/>
      <c r="H37" s="778"/>
      <c r="I37" s="778"/>
      <c r="J37" s="778"/>
      <c r="K37" s="778"/>
      <c r="L37" s="778"/>
      <c r="M37" s="778"/>
      <c r="N37" s="778"/>
      <c r="O37" s="778"/>
      <c r="P37" s="778"/>
      <c r="Q37" s="778"/>
      <c r="R37" s="435"/>
      <c r="S37" s="778"/>
      <c r="T37" s="778"/>
      <c r="U37" s="435"/>
      <c r="V37" s="435"/>
      <c r="W37" s="778"/>
      <c r="X37" s="435"/>
      <c r="Y37" s="435"/>
      <c r="Z37" s="778"/>
      <c r="AA37" s="778"/>
      <c r="AB37" s="435"/>
      <c r="AC37" s="435"/>
      <c r="AD37" s="435"/>
      <c r="AE37" s="785">
        <f>MTEP06!I704</f>
        <v>12524936.227302067</v>
      </c>
      <c r="AF37" s="140"/>
      <c r="AG37" s="441">
        <f t="shared" si="3"/>
        <v>12524936.227302067</v>
      </c>
      <c r="AH37" s="124"/>
    </row>
    <row r="38" spans="1:34" ht="12.75" customHeight="1">
      <c r="A38" s="139">
        <v>1259</v>
      </c>
      <c r="B38" s="778"/>
      <c r="C38" s="778"/>
      <c r="D38" s="778"/>
      <c r="E38" s="778"/>
      <c r="F38" s="778"/>
      <c r="G38" s="778"/>
      <c r="H38" s="778"/>
      <c r="I38" s="778"/>
      <c r="J38" s="778"/>
      <c r="K38" s="778"/>
      <c r="L38" s="778"/>
      <c r="M38" s="778"/>
      <c r="N38" s="778"/>
      <c r="O38" s="778"/>
      <c r="P38" s="778"/>
      <c r="Q38" s="778"/>
      <c r="R38" s="435"/>
      <c r="S38" s="778"/>
      <c r="T38" s="778"/>
      <c r="U38" s="435"/>
      <c r="V38" s="435"/>
      <c r="W38" s="778"/>
      <c r="X38" s="435"/>
      <c r="Y38" s="435"/>
      <c r="Z38" s="778"/>
      <c r="AA38" s="778"/>
      <c r="AB38" s="435"/>
      <c r="AC38" s="435"/>
      <c r="AD38" s="435"/>
      <c r="AE38" s="778">
        <f>+MTEP06!I743</f>
        <v>1729475.1970522816</v>
      </c>
      <c r="AF38" s="140"/>
      <c r="AG38" s="441">
        <f t="shared" si="3"/>
        <v>1729475.1970522816</v>
      </c>
      <c r="AH38" s="124"/>
    </row>
    <row r="39" spans="1:34" ht="12.75" customHeight="1">
      <c r="A39" s="139">
        <v>1287</v>
      </c>
      <c r="B39" s="778"/>
      <c r="C39" s="778"/>
      <c r="D39" s="778"/>
      <c r="E39" s="778"/>
      <c r="F39" s="778"/>
      <c r="G39" s="778"/>
      <c r="H39" s="778"/>
      <c r="I39" s="778"/>
      <c r="J39" s="778"/>
      <c r="K39" s="778"/>
      <c r="L39" s="778"/>
      <c r="M39" s="778"/>
      <c r="N39" s="778"/>
      <c r="O39" s="778"/>
      <c r="P39" s="778">
        <f>+MTEP06!I782</f>
        <v>1450371.9948039893</v>
      </c>
      <c r="Q39" s="778"/>
      <c r="R39" s="435"/>
      <c r="S39" s="778"/>
      <c r="T39" s="778"/>
      <c r="U39" s="435"/>
      <c r="V39" s="435"/>
      <c r="W39" s="778"/>
      <c r="X39" s="435"/>
      <c r="Y39" s="435"/>
      <c r="Z39" s="778"/>
      <c r="AA39" s="778"/>
      <c r="AB39" s="435"/>
      <c r="AC39" s="435"/>
      <c r="AD39" s="435"/>
      <c r="AE39" s="778"/>
      <c r="AF39" s="140"/>
      <c r="AG39" s="441">
        <f t="shared" si="3"/>
        <v>1450371.9948039893</v>
      </c>
      <c r="AH39" s="124"/>
    </row>
    <row r="40" spans="1:34" ht="12.75" customHeight="1">
      <c r="A40" s="139">
        <v>1288</v>
      </c>
      <c r="B40" s="778"/>
      <c r="C40" s="778"/>
      <c r="D40" s="778"/>
      <c r="E40" s="778"/>
      <c r="F40" s="778"/>
      <c r="G40" s="778"/>
      <c r="H40" s="778"/>
      <c r="I40" s="778"/>
      <c r="J40" s="778"/>
      <c r="K40" s="778"/>
      <c r="L40" s="778"/>
      <c r="M40" s="778"/>
      <c r="N40" s="778"/>
      <c r="O40" s="778"/>
      <c r="P40" s="778">
        <f>+MTEP06!I821</f>
        <v>1066054.4140402675</v>
      </c>
      <c r="Q40" s="778"/>
      <c r="R40" s="435"/>
      <c r="S40" s="778"/>
      <c r="T40" s="778"/>
      <c r="U40" s="435"/>
      <c r="V40" s="435"/>
      <c r="W40" s="778"/>
      <c r="X40" s="435"/>
      <c r="Y40" s="435"/>
      <c r="Z40" s="778"/>
      <c r="AA40" s="778"/>
      <c r="AB40" s="435"/>
      <c r="AC40" s="435"/>
      <c r="AD40" s="435"/>
      <c r="AE40" s="778"/>
      <c r="AF40" s="140"/>
      <c r="AG40" s="441">
        <f t="shared" si="3"/>
        <v>1066054.4140402675</v>
      </c>
      <c r="AH40" s="124"/>
    </row>
    <row r="41" spans="1:34" ht="12.75" customHeight="1">
      <c r="A41" s="139">
        <v>1326</v>
      </c>
      <c r="B41" s="778"/>
      <c r="C41" s="778"/>
      <c r="D41" s="778"/>
      <c r="E41" s="778"/>
      <c r="F41" s="778"/>
      <c r="G41" s="778"/>
      <c r="H41" s="778"/>
      <c r="I41" s="778"/>
      <c r="J41" s="778"/>
      <c r="K41" s="778">
        <f>+MTEP06!I860</f>
        <v>1003555.2658325799</v>
      </c>
      <c r="L41" s="778"/>
      <c r="M41" s="778"/>
      <c r="N41" s="778"/>
      <c r="O41" s="778"/>
      <c r="P41" s="778"/>
      <c r="Q41" s="778"/>
      <c r="R41" s="435"/>
      <c r="S41" s="778"/>
      <c r="T41" s="778"/>
      <c r="U41" s="435"/>
      <c r="V41" s="435"/>
      <c r="W41" s="778"/>
      <c r="X41" s="435"/>
      <c r="Y41" s="435"/>
      <c r="Z41" s="778"/>
      <c r="AA41" s="778"/>
      <c r="AB41" s="435"/>
      <c r="AC41" s="435"/>
      <c r="AD41" s="435"/>
      <c r="AE41" s="778"/>
      <c r="AF41" s="140"/>
      <c r="AG41" s="441">
        <f t="shared" si="3"/>
        <v>1003555.2658325799</v>
      </c>
      <c r="AH41" s="124"/>
    </row>
    <row r="42" spans="1:34" ht="12.75" customHeight="1">
      <c r="A42" s="139">
        <v>1366</v>
      </c>
      <c r="B42" s="778"/>
      <c r="C42" s="778"/>
      <c r="D42" s="778"/>
      <c r="E42" s="778"/>
      <c r="F42" s="778"/>
      <c r="G42" s="778"/>
      <c r="H42" s="778"/>
      <c r="I42" s="778"/>
      <c r="J42" s="778"/>
      <c r="K42" s="778"/>
      <c r="L42" s="778"/>
      <c r="M42" s="778"/>
      <c r="N42" s="778"/>
      <c r="O42" s="778"/>
      <c r="P42" s="778"/>
      <c r="Q42" s="778"/>
      <c r="R42" s="435"/>
      <c r="S42" s="778"/>
      <c r="T42" s="778"/>
      <c r="U42" s="435"/>
      <c r="V42" s="435"/>
      <c r="W42" s="778"/>
      <c r="X42" s="435"/>
      <c r="Y42" s="435">
        <f>MTEP06!I899</f>
        <v>842310.49168041348</v>
      </c>
      <c r="Z42" s="778"/>
      <c r="AA42" s="778"/>
      <c r="AB42" s="435"/>
      <c r="AC42" s="435"/>
      <c r="AD42" s="435"/>
      <c r="AE42" s="778"/>
      <c r="AF42" s="140"/>
      <c r="AG42" s="441">
        <f t="shared" si="3"/>
        <v>842310.49168041348</v>
      </c>
      <c r="AH42" s="124"/>
    </row>
    <row r="43" spans="1:34" ht="12.75" customHeight="1">
      <c r="A43" s="139">
        <v>1416</v>
      </c>
      <c r="B43" s="778"/>
      <c r="C43" s="778"/>
      <c r="D43" s="778"/>
      <c r="E43" s="778"/>
      <c r="F43" s="778"/>
      <c r="G43" s="778"/>
      <c r="H43" s="778"/>
      <c r="I43" s="778"/>
      <c r="J43" s="778"/>
      <c r="K43" s="778"/>
      <c r="L43" s="778"/>
      <c r="M43" s="778"/>
      <c r="N43" s="778"/>
      <c r="O43" s="778"/>
      <c r="P43" s="778"/>
      <c r="Q43" s="778">
        <f>MTEP06!I938</f>
        <v>2532162.4424978634</v>
      </c>
      <c r="R43" s="435"/>
      <c r="S43" s="778"/>
      <c r="T43" s="778"/>
      <c r="U43" s="435"/>
      <c r="V43" s="435"/>
      <c r="W43" s="778"/>
      <c r="X43" s="435"/>
      <c r="Y43" s="435"/>
      <c r="Z43" s="778"/>
      <c r="AA43" s="778"/>
      <c r="AB43" s="435"/>
      <c r="AC43" s="435"/>
      <c r="AD43" s="435"/>
      <c r="AE43" s="778"/>
      <c r="AF43" s="140"/>
      <c r="AG43" s="441">
        <f t="shared" si="3"/>
        <v>2532162.4424978634</v>
      </c>
      <c r="AH43" s="124"/>
    </row>
    <row r="44" spans="1:34" ht="12.75" customHeight="1">
      <c r="A44" s="139">
        <v>1453</v>
      </c>
      <c r="B44" s="778"/>
      <c r="C44" s="778"/>
      <c r="D44" s="778">
        <f>MTEP06!I977</f>
        <v>1136525.5238237665</v>
      </c>
      <c r="E44" s="778"/>
      <c r="F44" s="778"/>
      <c r="G44" s="778"/>
      <c r="H44" s="778"/>
      <c r="I44" s="778"/>
      <c r="J44" s="778"/>
      <c r="K44" s="778"/>
      <c r="L44" s="778"/>
      <c r="M44" s="778"/>
      <c r="N44" s="778"/>
      <c r="O44" s="778"/>
      <c r="P44" s="778"/>
      <c r="Q44" s="778"/>
      <c r="R44" s="435"/>
      <c r="S44" s="778"/>
      <c r="T44" s="778"/>
      <c r="U44" s="435"/>
      <c r="V44" s="435"/>
      <c r="W44" s="778"/>
      <c r="X44" s="435"/>
      <c r="Y44" s="435"/>
      <c r="Z44" s="778"/>
      <c r="AA44" s="778"/>
      <c r="AB44" s="435"/>
      <c r="AC44" s="435"/>
      <c r="AD44" s="435"/>
      <c r="AE44" s="778"/>
      <c r="AF44" s="140"/>
      <c r="AG44" s="441">
        <f t="shared" si="3"/>
        <v>1136525.5238237665</v>
      </c>
      <c r="AH44" s="124"/>
    </row>
    <row r="45" spans="1:34" ht="12.75" customHeight="1">
      <c r="A45" s="139">
        <v>1456</v>
      </c>
      <c r="B45" s="778"/>
      <c r="C45" s="778"/>
      <c r="D45" s="778"/>
      <c r="E45" s="778"/>
      <c r="F45" s="778"/>
      <c r="G45" s="778"/>
      <c r="H45" s="778"/>
      <c r="I45" s="778"/>
      <c r="J45" s="778"/>
      <c r="K45" s="778"/>
      <c r="L45" s="778"/>
      <c r="M45" s="778"/>
      <c r="N45" s="778"/>
      <c r="O45" s="778"/>
      <c r="P45" s="778"/>
      <c r="Q45" s="778"/>
      <c r="R45" s="435"/>
      <c r="S45" s="778"/>
      <c r="T45" s="778"/>
      <c r="U45" s="435"/>
      <c r="V45" s="435"/>
      <c r="W45" s="778"/>
      <c r="X45" s="435"/>
      <c r="Y45" s="435">
        <f>MTEP06!I1018</f>
        <v>416068.86179575062</v>
      </c>
      <c r="Z45" s="778"/>
      <c r="AA45" s="778"/>
      <c r="AB45" s="435"/>
      <c r="AC45" s="435"/>
      <c r="AD45" s="435"/>
      <c r="AE45" s="778"/>
      <c r="AF45" s="140"/>
      <c r="AG45" s="441">
        <f t="shared" si="3"/>
        <v>416068.86179575062</v>
      </c>
      <c r="AH45" s="124"/>
    </row>
    <row r="46" spans="1:34" ht="12.75" customHeight="1">
      <c r="A46" s="139">
        <v>1457</v>
      </c>
      <c r="B46" s="778"/>
      <c r="C46" s="778"/>
      <c r="D46" s="778"/>
      <c r="E46" s="778"/>
      <c r="F46" s="778"/>
      <c r="G46" s="778"/>
      <c r="H46" s="778"/>
      <c r="I46" s="778"/>
      <c r="J46" s="778"/>
      <c r="K46" s="778"/>
      <c r="L46" s="778"/>
      <c r="M46" s="778"/>
      <c r="N46" s="778"/>
      <c r="O46" s="778"/>
      <c r="P46" s="778"/>
      <c r="Q46" s="778"/>
      <c r="R46" s="435"/>
      <c r="S46" s="778"/>
      <c r="T46" s="778"/>
      <c r="U46" s="435"/>
      <c r="V46" s="435"/>
      <c r="W46" s="778"/>
      <c r="X46" s="435"/>
      <c r="Y46" s="435">
        <f>+MTEP06!I1057</f>
        <v>558794.38781788317</v>
      </c>
      <c r="Z46" s="778"/>
      <c r="AA46" s="778"/>
      <c r="AB46" s="435"/>
      <c r="AC46" s="435"/>
      <c r="AD46" s="435"/>
      <c r="AE46" s="778"/>
      <c r="AF46" s="140"/>
      <c r="AG46" s="441">
        <f t="shared" si="3"/>
        <v>558794.38781788317</v>
      </c>
      <c r="AH46" s="124"/>
    </row>
    <row r="47" spans="1:34" ht="12.75" customHeight="1">
      <c r="A47" s="139">
        <v>1458</v>
      </c>
      <c r="B47" s="778"/>
      <c r="C47" s="778"/>
      <c r="D47" s="778"/>
      <c r="E47" s="778"/>
      <c r="F47" s="778"/>
      <c r="G47" s="778"/>
      <c r="H47" s="778"/>
      <c r="I47" s="778"/>
      <c r="J47" s="778"/>
      <c r="K47" s="778"/>
      <c r="L47" s="778"/>
      <c r="M47" s="778"/>
      <c r="N47" s="778"/>
      <c r="O47" s="778"/>
      <c r="P47" s="778"/>
      <c r="Q47" s="778"/>
      <c r="R47" s="435"/>
      <c r="S47" s="778"/>
      <c r="T47" s="778"/>
      <c r="U47" s="435"/>
      <c r="V47" s="435"/>
      <c r="W47" s="778"/>
      <c r="X47" s="435"/>
      <c r="Y47" s="435">
        <f>+MTEP06!I1096</f>
        <v>58638.137543713085</v>
      </c>
      <c r="Z47" s="778"/>
      <c r="AA47" s="778"/>
      <c r="AB47" s="435"/>
      <c r="AC47" s="435"/>
      <c r="AD47" s="435"/>
      <c r="AE47" s="778"/>
      <c r="AF47" s="140"/>
      <c r="AG47" s="441">
        <f t="shared" si="3"/>
        <v>58638.137543713085</v>
      </c>
      <c r="AH47" s="124"/>
    </row>
    <row r="48" spans="1:34" ht="12.75" customHeight="1">
      <c r="A48" s="498" t="s">
        <v>641</v>
      </c>
      <c r="B48" s="778"/>
      <c r="C48" s="778"/>
      <c r="D48" s="778"/>
      <c r="E48" s="778"/>
      <c r="F48" s="778"/>
      <c r="G48" s="778"/>
      <c r="H48" s="778"/>
      <c r="I48" s="778"/>
      <c r="J48" s="778"/>
      <c r="K48" s="778"/>
      <c r="L48" s="778">
        <f>+MTEP06!I1135</f>
        <v>0</v>
      </c>
      <c r="M48" s="778"/>
      <c r="N48" s="778"/>
      <c r="O48" s="778"/>
      <c r="P48" s="778"/>
      <c r="Q48" s="778"/>
      <c r="R48" s="435"/>
      <c r="S48" s="778"/>
      <c r="T48" s="778"/>
      <c r="U48" s="435"/>
      <c r="V48" s="435"/>
      <c r="W48" s="778"/>
      <c r="X48" s="435"/>
      <c r="Y48" s="435"/>
      <c r="Z48" s="778"/>
      <c r="AA48" s="778"/>
      <c r="AB48" s="435"/>
      <c r="AC48" s="435"/>
      <c r="AD48" s="435"/>
      <c r="AE48" s="778"/>
      <c r="AF48" s="140"/>
      <c r="AG48" s="499">
        <f t="shared" si="3"/>
        <v>0</v>
      </c>
      <c r="AH48" s="124"/>
    </row>
    <row r="49" spans="1:34" ht="12.75" customHeight="1">
      <c r="A49" s="139">
        <v>1462</v>
      </c>
      <c r="B49" s="778"/>
      <c r="C49" s="778"/>
      <c r="D49" s="778"/>
      <c r="E49" s="778"/>
      <c r="F49" s="778"/>
      <c r="G49" s="778"/>
      <c r="H49" s="778"/>
      <c r="I49" s="778"/>
      <c r="J49" s="778"/>
      <c r="K49" s="778"/>
      <c r="L49" s="778"/>
      <c r="M49" s="778"/>
      <c r="N49" s="778"/>
      <c r="O49" s="778"/>
      <c r="P49" s="778"/>
      <c r="Q49" s="778"/>
      <c r="R49" s="435"/>
      <c r="S49" s="778"/>
      <c r="T49" s="778"/>
      <c r="U49" s="435"/>
      <c r="V49" s="435"/>
      <c r="W49" s="778"/>
      <c r="X49" s="435"/>
      <c r="Y49" s="436"/>
      <c r="Z49" s="778">
        <f>+MTEP06!I1174</f>
        <v>59785.656917476801</v>
      </c>
      <c r="AA49" s="778"/>
      <c r="AB49" s="435"/>
      <c r="AC49" s="435"/>
      <c r="AD49" s="435"/>
      <c r="AE49" s="778"/>
      <c r="AF49" s="140"/>
      <c r="AG49" s="441">
        <f t="shared" si="3"/>
        <v>59785.656917476801</v>
      </c>
      <c r="AH49" s="124"/>
    </row>
    <row r="50" spans="1:34" ht="12.75" customHeight="1">
      <c r="A50" s="498" t="s">
        <v>640</v>
      </c>
      <c r="B50" s="778"/>
      <c r="C50" s="778"/>
      <c r="D50" s="778"/>
      <c r="E50" s="778"/>
      <c r="F50" s="778"/>
      <c r="G50" s="778"/>
      <c r="H50" s="778"/>
      <c r="I50" s="778"/>
      <c r="J50" s="778"/>
      <c r="K50" s="778"/>
      <c r="L50" s="778"/>
      <c r="M50" s="778"/>
      <c r="N50" s="778"/>
      <c r="O50" s="778"/>
      <c r="P50" s="778"/>
      <c r="Q50" s="778">
        <f>+MTEP06!I1213</f>
        <v>0</v>
      </c>
      <c r="R50" s="435"/>
      <c r="S50" s="778"/>
      <c r="T50" s="778"/>
      <c r="U50" s="435"/>
      <c r="V50" s="435"/>
      <c r="W50" s="778"/>
      <c r="X50" s="435"/>
      <c r="Y50" s="435"/>
      <c r="Z50" s="778"/>
      <c r="AA50" s="778"/>
      <c r="AB50" s="435"/>
      <c r="AC50" s="435"/>
      <c r="AD50" s="435"/>
      <c r="AE50" s="778"/>
      <c r="AF50" s="140"/>
      <c r="AG50" s="499">
        <f t="shared" si="3"/>
        <v>0</v>
      </c>
      <c r="AH50" s="124"/>
    </row>
    <row r="51" spans="1:34" ht="12.75" customHeight="1">
      <c r="A51" s="498" t="s">
        <v>639</v>
      </c>
      <c r="B51" s="778"/>
      <c r="C51" s="778"/>
      <c r="D51" s="778">
        <f>+MTEP06!I1252</f>
        <v>0</v>
      </c>
      <c r="E51" s="778"/>
      <c r="F51" s="778"/>
      <c r="G51" s="778"/>
      <c r="H51" s="778"/>
      <c r="I51" s="778"/>
      <c r="J51" s="778"/>
      <c r="K51" s="778"/>
      <c r="L51" s="778"/>
      <c r="M51" s="778"/>
      <c r="N51" s="778"/>
      <c r="O51" s="778"/>
      <c r="P51" s="778"/>
      <c r="Q51" s="778"/>
      <c r="R51" s="435"/>
      <c r="S51" s="778"/>
      <c r="T51" s="778"/>
      <c r="U51" s="435"/>
      <c r="V51" s="435"/>
      <c r="W51" s="778"/>
      <c r="X51" s="435"/>
      <c r="Y51" s="435"/>
      <c r="Z51" s="778"/>
      <c r="AA51" s="778"/>
      <c r="AB51" s="435"/>
      <c r="AC51" s="435"/>
      <c r="AD51" s="435"/>
      <c r="AE51" s="778"/>
      <c r="AF51" s="140"/>
      <c r="AG51" s="499">
        <f t="shared" si="3"/>
        <v>0</v>
      </c>
      <c r="AH51" s="124"/>
    </row>
    <row r="52" spans="1:34" ht="12.75" customHeight="1">
      <c r="A52" s="139">
        <v>1471</v>
      </c>
      <c r="B52" s="778"/>
      <c r="C52" s="778"/>
      <c r="D52" s="778"/>
      <c r="E52" s="778"/>
      <c r="F52" s="778"/>
      <c r="G52" s="778"/>
      <c r="H52" s="778"/>
      <c r="I52" s="778"/>
      <c r="J52" s="778"/>
      <c r="K52" s="778"/>
      <c r="L52" s="778">
        <f>+MTEP06!I1291</f>
        <v>4987.9250045697418</v>
      </c>
      <c r="M52" s="778"/>
      <c r="N52" s="778"/>
      <c r="O52" s="778"/>
      <c r="P52" s="778"/>
      <c r="Q52" s="778"/>
      <c r="R52" s="435"/>
      <c r="S52" s="778"/>
      <c r="T52" s="778"/>
      <c r="U52" s="435"/>
      <c r="V52" s="435"/>
      <c r="W52" s="778"/>
      <c r="X52" s="435"/>
      <c r="Y52" s="435"/>
      <c r="Z52" s="778"/>
      <c r="AA52" s="778"/>
      <c r="AB52" s="435"/>
      <c r="AC52" s="435"/>
      <c r="AD52" s="435"/>
      <c r="AE52" s="778"/>
      <c r="AF52" s="140"/>
      <c r="AG52" s="441">
        <f t="shared" si="3"/>
        <v>4987.9250045697418</v>
      </c>
      <c r="AH52" s="124"/>
    </row>
    <row r="53" spans="1:34" ht="12.75" customHeight="1">
      <c r="A53" s="139">
        <v>1472</v>
      </c>
      <c r="B53" s="778"/>
      <c r="C53" s="778"/>
      <c r="D53" s="778"/>
      <c r="E53" s="778"/>
      <c r="F53" s="778"/>
      <c r="G53" s="778"/>
      <c r="H53" s="778"/>
      <c r="I53" s="778"/>
      <c r="J53" s="778"/>
      <c r="K53" s="778"/>
      <c r="L53" s="778">
        <f>+MTEP06!I1331</f>
        <v>5486.641718683858</v>
      </c>
      <c r="M53" s="778"/>
      <c r="N53" s="778"/>
      <c r="O53" s="778"/>
      <c r="P53" s="778"/>
      <c r="Q53" s="778"/>
      <c r="R53" s="435"/>
      <c r="S53" s="778"/>
      <c r="T53" s="778"/>
      <c r="U53" s="435"/>
      <c r="V53" s="435"/>
      <c r="W53" s="778"/>
      <c r="X53" s="435"/>
      <c r="Y53" s="435"/>
      <c r="Z53" s="778"/>
      <c r="AA53" s="778"/>
      <c r="AB53" s="435"/>
      <c r="AC53" s="435"/>
      <c r="AD53" s="435"/>
      <c r="AE53" s="778"/>
      <c r="AF53" s="140"/>
      <c r="AG53" s="441">
        <f t="shared" si="3"/>
        <v>5486.641718683858</v>
      </c>
      <c r="AH53" s="124"/>
    </row>
    <row r="54" spans="1:34" ht="12.75" customHeight="1">
      <c r="A54" s="132"/>
      <c r="B54" s="778"/>
      <c r="C54" s="778"/>
      <c r="D54" s="778"/>
      <c r="E54" s="778"/>
      <c r="F54" s="778"/>
      <c r="G54" s="778"/>
      <c r="H54" s="778"/>
      <c r="I54" s="778"/>
      <c r="J54" s="778"/>
      <c r="K54" s="778"/>
      <c r="L54" s="778"/>
      <c r="M54" s="778"/>
      <c r="N54" s="778"/>
      <c r="O54" s="778"/>
      <c r="P54" s="778"/>
      <c r="Q54" s="778"/>
      <c r="R54" s="435"/>
      <c r="S54" s="778"/>
      <c r="T54" s="778"/>
      <c r="U54" s="435"/>
      <c r="V54" s="435"/>
      <c r="W54" s="778"/>
      <c r="X54" s="435"/>
      <c r="Y54" s="435"/>
      <c r="Z54" s="778"/>
      <c r="AA54" s="778"/>
      <c r="AB54" s="435"/>
      <c r="AC54" s="435"/>
      <c r="AD54" s="435"/>
      <c r="AE54" s="778"/>
      <c r="AF54" s="140"/>
      <c r="AG54" s="441"/>
      <c r="AH54" s="124"/>
    </row>
    <row r="55" spans="1:34" ht="12.75" customHeight="1" thickBot="1">
      <c r="A55" s="134" t="s">
        <v>119</v>
      </c>
      <c r="B55" s="779">
        <f t="shared" ref="B55:AE55" si="4">SUM(B18:B54)</f>
        <v>397646.97360773903</v>
      </c>
      <c r="C55" s="779">
        <f t="shared" si="4"/>
        <v>0</v>
      </c>
      <c r="D55" s="779">
        <f t="shared" si="4"/>
        <v>31340791.508310325</v>
      </c>
      <c r="E55" s="779">
        <f t="shared" si="4"/>
        <v>0</v>
      </c>
      <c r="F55" s="779">
        <f>SUM(F18:F54)</f>
        <v>0</v>
      </c>
      <c r="G55" s="779">
        <f>SUM(G18:G54)</f>
        <v>2922765.3290615878</v>
      </c>
      <c r="H55" s="779">
        <f t="shared" si="4"/>
        <v>0</v>
      </c>
      <c r="I55" s="779">
        <f t="shared" si="4"/>
        <v>0</v>
      </c>
      <c r="J55" s="779">
        <f t="shared" si="4"/>
        <v>0</v>
      </c>
      <c r="K55" s="779">
        <f t="shared" si="4"/>
        <v>2689774.6402179552</v>
      </c>
      <c r="L55" s="779">
        <f t="shared" si="4"/>
        <v>2101916.9979741005</v>
      </c>
      <c r="M55" s="779">
        <f t="shared" si="4"/>
        <v>0</v>
      </c>
      <c r="N55" s="779">
        <f t="shared" si="4"/>
        <v>0</v>
      </c>
      <c r="O55" s="779">
        <f t="shared" si="4"/>
        <v>13877827.36144042</v>
      </c>
      <c r="P55" s="779">
        <f t="shared" si="4"/>
        <v>2516426.4088442568</v>
      </c>
      <c r="Q55" s="779">
        <f t="shared" si="4"/>
        <v>12963784.945307426</v>
      </c>
      <c r="R55" s="437">
        <f t="shared" si="4"/>
        <v>0</v>
      </c>
      <c r="S55" s="779">
        <f t="shared" si="4"/>
        <v>0</v>
      </c>
      <c r="T55" s="779">
        <f t="shared" si="4"/>
        <v>0</v>
      </c>
      <c r="U55" s="437">
        <f t="shared" si="4"/>
        <v>1939521.6892174529</v>
      </c>
      <c r="V55" s="437">
        <f t="shared" si="4"/>
        <v>0</v>
      </c>
      <c r="W55" s="779">
        <f t="shared" si="4"/>
        <v>0</v>
      </c>
      <c r="X55" s="437">
        <f t="shared" si="4"/>
        <v>0</v>
      </c>
      <c r="Y55" s="437">
        <f t="shared" si="4"/>
        <v>5724262.967617658</v>
      </c>
      <c r="Z55" s="779">
        <f t="shared" si="4"/>
        <v>2572636.3402031432</v>
      </c>
      <c r="AA55" s="779"/>
      <c r="AB55" s="437">
        <f t="shared" si="4"/>
        <v>0</v>
      </c>
      <c r="AC55" s="437">
        <f t="shared" si="4"/>
        <v>0</v>
      </c>
      <c r="AD55" s="437"/>
      <c r="AE55" s="779">
        <f t="shared" si="4"/>
        <v>16951099.435547154</v>
      </c>
      <c r="AF55" s="438"/>
      <c r="AG55" s="439">
        <f>SUM(B55:AF55)</f>
        <v>95998454.597349212</v>
      </c>
      <c r="AH55" s="124"/>
    </row>
    <row r="56" spans="1:34" ht="12.75" customHeight="1" thickTop="1">
      <c r="A56" s="132"/>
      <c r="B56" s="780"/>
      <c r="C56" s="780"/>
      <c r="D56" s="780"/>
      <c r="E56" s="780"/>
      <c r="F56" s="780"/>
      <c r="G56" s="780"/>
      <c r="H56" s="780"/>
      <c r="I56" s="780"/>
      <c r="J56" s="780"/>
      <c r="K56" s="780"/>
      <c r="L56" s="780"/>
      <c r="M56" s="780"/>
      <c r="N56" s="780"/>
      <c r="O56" s="780"/>
      <c r="P56" s="780"/>
      <c r="Q56" s="780"/>
      <c r="R56" s="137"/>
      <c r="S56" s="780"/>
      <c r="T56" s="780"/>
      <c r="U56" s="137"/>
      <c r="V56" s="137"/>
      <c r="W56" s="780"/>
      <c r="X56" s="137"/>
      <c r="Y56" s="137"/>
      <c r="Z56" s="780"/>
      <c r="AA56" s="780"/>
      <c r="AB56" s="137"/>
      <c r="AC56" s="137"/>
      <c r="AD56" s="137"/>
      <c r="AE56" s="780"/>
      <c r="AF56" s="137"/>
      <c r="AG56" s="138"/>
      <c r="AH56" s="124"/>
    </row>
    <row r="57" spans="1:34" ht="12.75" customHeight="1">
      <c r="A57" s="132"/>
      <c r="B57" s="780"/>
      <c r="C57" s="780"/>
      <c r="D57" s="780"/>
      <c r="E57" s="780"/>
      <c r="F57" s="780"/>
      <c r="G57" s="780"/>
      <c r="H57" s="780"/>
      <c r="I57" s="780"/>
      <c r="J57" s="780"/>
      <c r="K57" s="780"/>
      <c r="L57" s="780"/>
      <c r="M57" s="780"/>
      <c r="N57" s="780"/>
      <c r="O57" s="780"/>
      <c r="P57" s="780"/>
      <c r="Q57" s="780"/>
      <c r="R57" s="137"/>
      <c r="S57" s="780"/>
      <c r="T57" s="780"/>
      <c r="U57" s="137"/>
      <c r="V57" s="137"/>
      <c r="W57" s="780"/>
      <c r="X57" s="137"/>
      <c r="Y57" s="137"/>
      <c r="Z57" s="730"/>
      <c r="AA57" s="730"/>
      <c r="AB57" s="135"/>
      <c r="AC57" s="135"/>
      <c r="AD57" s="135"/>
      <c r="AE57" s="780" t="s">
        <v>125</v>
      </c>
      <c r="AF57" s="137"/>
      <c r="AG57" s="146">
        <f>+MTEP06!L34</f>
        <v>95998454.597349212</v>
      </c>
      <c r="AH57" s="124"/>
    </row>
    <row r="58" spans="1:34" ht="12.75" customHeight="1">
      <c r="A58" s="500" t="s">
        <v>638</v>
      </c>
      <c r="B58" s="780"/>
      <c r="C58" s="780"/>
      <c r="D58" s="780"/>
      <c r="E58" s="780"/>
      <c r="F58" s="780"/>
      <c r="G58" s="780"/>
      <c r="H58" s="780"/>
      <c r="I58" s="780"/>
      <c r="J58" s="780"/>
      <c r="K58" s="780"/>
      <c r="L58" s="780"/>
      <c r="M58" s="780"/>
      <c r="N58" s="780"/>
      <c r="O58" s="780"/>
      <c r="P58" s="780"/>
      <c r="Q58" s="780"/>
      <c r="R58" s="137"/>
      <c r="S58" s="780"/>
      <c r="T58" s="780"/>
      <c r="U58" s="137"/>
      <c r="V58" s="137"/>
      <c r="W58" s="780"/>
      <c r="X58" s="137"/>
      <c r="Y58" s="137"/>
      <c r="Z58" s="780"/>
      <c r="AA58" s="780"/>
      <c r="AB58" s="137"/>
      <c r="AC58" s="137"/>
      <c r="AD58" s="137"/>
      <c r="AE58" s="780"/>
      <c r="AF58" s="137"/>
      <c r="AG58" s="138"/>
      <c r="AH58" s="124"/>
    </row>
    <row r="59" spans="1:34" ht="13.8" thickBot="1">
      <c r="A59" s="132"/>
      <c r="B59" s="780"/>
      <c r="C59" s="780"/>
      <c r="D59" s="780"/>
      <c r="E59" s="780"/>
      <c r="F59" s="780"/>
      <c r="G59" s="780"/>
      <c r="H59" s="780"/>
      <c r="I59" s="780"/>
      <c r="J59" s="780"/>
      <c r="K59" s="780"/>
      <c r="L59" s="780"/>
      <c r="M59" s="780"/>
      <c r="N59" s="780"/>
      <c r="O59" s="780"/>
      <c r="P59" s="780"/>
      <c r="Q59" s="780"/>
      <c r="R59" s="137"/>
      <c r="S59" s="780"/>
      <c r="T59" s="780"/>
      <c r="U59" s="137"/>
      <c r="V59" s="137"/>
      <c r="W59" s="780"/>
      <c r="X59" s="137"/>
      <c r="Y59" s="137"/>
      <c r="Z59" s="780"/>
      <c r="AA59" s="780"/>
      <c r="AB59" s="137"/>
      <c r="AC59" s="137"/>
      <c r="AD59" s="137"/>
      <c r="AE59" s="786" t="s">
        <v>126</v>
      </c>
      <c r="AF59" s="137"/>
      <c r="AG59" s="147">
        <f>+AG55-AG57</f>
        <v>0</v>
      </c>
      <c r="AH59" s="124"/>
    </row>
    <row r="60" spans="1:34" ht="14.4" thickTop="1" thickBot="1">
      <c r="A60" s="142"/>
      <c r="B60" s="781"/>
      <c r="C60" s="781"/>
      <c r="D60" s="781"/>
      <c r="E60" s="781"/>
      <c r="F60" s="781"/>
      <c r="G60" s="781"/>
      <c r="H60" s="781"/>
      <c r="I60" s="781"/>
      <c r="J60" s="781"/>
      <c r="K60" s="781"/>
      <c r="L60" s="781"/>
      <c r="M60" s="781"/>
      <c r="N60" s="781"/>
      <c r="O60" s="781"/>
      <c r="P60" s="781"/>
      <c r="Q60" s="781"/>
      <c r="R60" s="143"/>
      <c r="S60" s="781"/>
      <c r="T60" s="781"/>
      <c r="U60" s="143"/>
      <c r="V60" s="143"/>
      <c r="W60" s="781"/>
      <c r="X60" s="143"/>
      <c r="Y60" s="143"/>
      <c r="Z60" s="781"/>
      <c r="AA60" s="781"/>
      <c r="AB60" s="143"/>
      <c r="AC60" s="143"/>
      <c r="AD60" s="143"/>
      <c r="AE60" s="787"/>
      <c r="AF60" s="143"/>
      <c r="AG60" s="144"/>
      <c r="AH60" s="124"/>
    </row>
    <row r="61" spans="1:34">
      <c r="A61" s="135"/>
      <c r="B61" s="780"/>
      <c r="C61" s="780"/>
      <c r="D61" s="780"/>
      <c r="E61" s="780"/>
      <c r="F61" s="780"/>
      <c r="G61" s="780"/>
      <c r="H61" s="780"/>
      <c r="I61" s="780"/>
      <c r="J61" s="780"/>
      <c r="K61" s="780"/>
      <c r="L61" s="780"/>
      <c r="M61" s="780"/>
      <c r="N61" s="780"/>
      <c r="O61" s="780"/>
      <c r="P61" s="780"/>
      <c r="Q61" s="780"/>
      <c r="R61" s="137"/>
      <c r="S61" s="780"/>
      <c r="T61" s="780"/>
      <c r="U61" s="137"/>
      <c r="V61" s="137"/>
      <c r="W61" s="780"/>
      <c r="X61" s="137"/>
      <c r="Y61" s="137"/>
      <c r="Z61" s="780"/>
      <c r="AA61" s="780"/>
      <c r="AB61" s="137"/>
      <c r="AC61" s="137"/>
      <c r="AD61" s="137"/>
      <c r="AE61" s="786"/>
      <c r="AF61" s="137"/>
      <c r="AG61" s="137"/>
      <c r="AH61" s="124"/>
    </row>
    <row r="62" spans="1:34" ht="13.8" thickBot="1">
      <c r="B62" s="782"/>
      <c r="C62" s="782"/>
      <c r="D62" s="782"/>
      <c r="E62" s="782"/>
      <c r="F62" s="782"/>
      <c r="G62" s="782"/>
      <c r="H62" s="782"/>
      <c r="I62" s="782"/>
      <c r="J62" s="782"/>
      <c r="K62" s="782"/>
      <c r="L62" s="782"/>
      <c r="M62" s="782"/>
      <c r="N62" s="782"/>
      <c r="O62" s="782"/>
      <c r="P62" s="782"/>
      <c r="Q62" s="782"/>
      <c r="R62" s="124"/>
      <c r="S62" s="782"/>
      <c r="T62" s="782"/>
      <c r="U62" s="124"/>
      <c r="V62" s="124"/>
      <c r="W62" s="782"/>
      <c r="X62" s="124"/>
      <c r="Y62" s="124"/>
      <c r="Z62" s="782"/>
      <c r="AA62" s="782"/>
      <c r="AB62" s="124"/>
      <c r="AC62" s="124"/>
      <c r="AD62" s="124"/>
      <c r="AE62" s="788"/>
      <c r="AF62" s="124"/>
      <c r="AG62" s="124"/>
      <c r="AH62" s="124"/>
    </row>
    <row r="63" spans="1:34">
      <c r="A63" s="129"/>
      <c r="B63" s="775"/>
      <c r="C63" s="775"/>
      <c r="D63" s="775"/>
      <c r="E63" s="775"/>
      <c r="F63" s="775"/>
      <c r="G63" s="775"/>
      <c r="H63" s="775"/>
      <c r="I63" s="775"/>
      <c r="J63" s="775"/>
      <c r="K63" s="775"/>
      <c r="L63" s="775"/>
      <c r="M63" s="775"/>
      <c r="N63" s="775"/>
      <c r="O63" s="775"/>
      <c r="P63" s="775"/>
      <c r="Q63" s="775"/>
      <c r="R63" s="130"/>
      <c r="S63" s="775"/>
      <c r="T63" s="775"/>
      <c r="U63" s="130"/>
      <c r="V63" s="130"/>
      <c r="W63" s="775"/>
      <c r="X63" s="130"/>
      <c r="Y63" s="130"/>
      <c r="Z63" s="775"/>
      <c r="AA63" s="775"/>
      <c r="AB63" s="130"/>
      <c r="AC63" s="130"/>
      <c r="AD63" s="130"/>
      <c r="AE63" s="775"/>
      <c r="AF63" s="130"/>
      <c r="AG63" s="131"/>
    </row>
    <row r="64" spans="1:34">
      <c r="A64" s="134" t="s">
        <v>96</v>
      </c>
      <c r="B64" s="1086" t="s">
        <v>96</v>
      </c>
      <c r="C64" s="1086"/>
      <c r="D64" s="1086"/>
      <c r="E64" s="1086"/>
      <c r="F64" s="1086"/>
      <c r="G64" s="1086"/>
      <c r="H64" s="1086"/>
      <c r="I64" s="1086"/>
      <c r="J64" s="1086"/>
      <c r="K64" s="1086"/>
      <c r="L64" s="1086"/>
      <c r="M64" s="1086"/>
      <c r="N64" s="1086"/>
      <c r="O64" s="1086"/>
      <c r="P64" s="1086"/>
      <c r="Q64" s="1086"/>
      <c r="R64" s="1086"/>
      <c r="S64" s="1086"/>
      <c r="T64" s="1086"/>
      <c r="U64" s="1086"/>
      <c r="V64" s="1086"/>
      <c r="W64" s="1086"/>
      <c r="X64" s="1086"/>
      <c r="Y64" s="1086"/>
      <c r="Z64" s="1086"/>
      <c r="AA64" s="1086"/>
      <c r="AB64" s="1086"/>
      <c r="AC64" s="1086"/>
      <c r="AD64" s="1086"/>
      <c r="AE64" s="1086"/>
      <c r="AF64" s="1086"/>
      <c r="AG64" s="1087"/>
    </row>
    <row r="65" spans="1:33">
      <c r="A65" s="132"/>
      <c r="B65" s="157" t="s">
        <v>45</v>
      </c>
      <c r="C65" s="157" t="s">
        <v>46</v>
      </c>
      <c r="D65" s="157" t="s">
        <v>18</v>
      </c>
      <c r="E65" s="157" t="str">
        <f>$E$4</f>
        <v>BREC</v>
      </c>
      <c r="F65" s="157" t="s">
        <v>605</v>
      </c>
      <c r="G65" s="157" t="s">
        <v>598</v>
      </c>
      <c r="H65" s="157" t="s">
        <v>1</v>
      </c>
      <c r="I65" s="157" t="s">
        <v>2</v>
      </c>
      <c r="J65" s="157" t="s">
        <v>461</v>
      </c>
      <c r="K65" s="157" t="s">
        <v>15</v>
      </c>
      <c r="L65" s="157" t="s">
        <v>3</v>
      </c>
      <c r="M65" s="157" t="s">
        <v>4</v>
      </c>
      <c r="N65" s="157" t="s">
        <v>6</v>
      </c>
      <c r="O65" s="157" t="s">
        <v>5</v>
      </c>
      <c r="P65" s="157" t="s">
        <v>116</v>
      </c>
      <c r="Q65" s="157" t="s">
        <v>17</v>
      </c>
      <c r="R65" s="128" t="s">
        <v>570</v>
      </c>
      <c r="S65" s="157" t="s">
        <v>444</v>
      </c>
      <c r="T65" s="157" t="s">
        <v>8</v>
      </c>
      <c r="U65" s="128" t="s">
        <v>7</v>
      </c>
      <c r="V65" s="128" t="s">
        <v>445</v>
      </c>
      <c r="W65" s="157" t="s">
        <v>720</v>
      </c>
      <c r="X65" s="128" t="s">
        <v>10</v>
      </c>
      <c r="Y65" s="128" t="s">
        <v>9</v>
      </c>
      <c r="Z65" s="157" t="s">
        <v>11</v>
      </c>
      <c r="AA65" s="157" t="s">
        <v>925</v>
      </c>
      <c r="AB65" s="128" t="s">
        <v>12</v>
      </c>
      <c r="AC65" s="128" t="s">
        <v>13</v>
      </c>
      <c r="AD65" s="157" t="s">
        <v>1014</v>
      </c>
      <c r="AE65" s="157" t="s">
        <v>124</v>
      </c>
      <c r="AF65" s="135"/>
      <c r="AG65" s="145" t="s">
        <v>119</v>
      </c>
    </row>
    <row r="66" spans="1:33">
      <c r="A66" s="134" t="s">
        <v>118</v>
      </c>
      <c r="B66" s="730"/>
      <c r="C66" s="730"/>
      <c r="D66" s="730"/>
      <c r="E66" s="730"/>
      <c r="F66" s="730"/>
      <c r="G66" s="730"/>
      <c r="H66" s="730"/>
      <c r="I66" s="730"/>
      <c r="J66" s="730"/>
      <c r="K66" s="730"/>
      <c r="L66" s="730"/>
      <c r="M66" s="730"/>
      <c r="N66" s="730"/>
      <c r="O66" s="730"/>
      <c r="P66" s="730"/>
      <c r="Q66" s="730"/>
      <c r="R66" s="135"/>
      <c r="S66" s="730"/>
      <c r="T66" s="730"/>
      <c r="U66" s="135"/>
      <c r="V66" s="135"/>
      <c r="W66" s="730"/>
      <c r="X66" s="135"/>
      <c r="Y66" s="135"/>
      <c r="Z66" s="730"/>
      <c r="AA66" s="730"/>
      <c r="AB66" s="135"/>
      <c r="AC66" s="135"/>
      <c r="AD66" s="135"/>
      <c r="AE66" s="730"/>
      <c r="AF66" s="135"/>
      <c r="AG66" s="133"/>
    </row>
    <row r="67" spans="1:33">
      <c r="A67" s="139">
        <v>152</v>
      </c>
      <c r="B67" s="778"/>
      <c r="C67" s="778">
        <f>+MTEP07!I76</f>
        <v>2199287.8850704688</v>
      </c>
      <c r="D67" s="778"/>
      <c r="E67" s="778"/>
      <c r="F67" s="778"/>
      <c r="G67" s="778"/>
      <c r="H67" s="778"/>
      <c r="I67" s="778"/>
      <c r="J67" s="778"/>
      <c r="K67" s="778"/>
      <c r="L67" s="778"/>
      <c r="M67" s="778"/>
      <c r="N67" s="778"/>
      <c r="O67" s="778"/>
      <c r="P67" s="778"/>
      <c r="Q67" s="778"/>
      <c r="R67" s="435"/>
      <c r="S67" s="778"/>
      <c r="T67" s="778"/>
      <c r="U67" s="435"/>
      <c r="V67" s="435"/>
      <c r="W67" s="778"/>
      <c r="X67" s="435"/>
      <c r="Y67" s="435"/>
      <c r="Z67" s="778"/>
      <c r="AA67" s="778"/>
      <c r="AB67" s="435"/>
      <c r="AC67" s="435"/>
      <c r="AD67" s="435"/>
      <c r="AE67" s="778"/>
      <c r="AF67" s="135"/>
      <c r="AG67" s="440">
        <f t="shared" ref="AG67:AG82" si="5">SUM(B67:AF67)</f>
        <v>2199287.8850704688</v>
      </c>
    </row>
    <row r="68" spans="1:33">
      <c r="A68" s="139">
        <v>277</v>
      </c>
      <c r="B68" s="778"/>
      <c r="C68" s="778"/>
      <c r="D68" s="778"/>
      <c r="E68" s="778"/>
      <c r="F68" s="778"/>
      <c r="G68" s="778"/>
      <c r="H68" s="778"/>
      <c r="I68" s="778"/>
      <c r="J68" s="778"/>
      <c r="K68" s="778"/>
      <c r="L68" s="778"/>
      <c r="M68" s="778"/>
      <c r="N68" s="778"/>
      <c r="O68" s="778"/>
      <c r="P68" s="778"/>
      <c r="Q68" s="778"/>
      <c r="R68" s="435"/>
      <c r="S68" s="778"/>
      <c r="T68" s="778"/>
      <c r="U68" s="435">
        <f>+MTEP07!I115</f>
        <v>3591009.7552984711</v>
      </c>
      <c r="V68" s="435"/>
      <c r="W68" s="778"/>
      <c r="X68" s="435"/>
      <c r="Y68" s="435"/>
      <c r="Z68" s="778"/>
      <c r="AA68" s="778"/>
      <c r="AB68" s="435"/>
      <c r="AC68" s="435"/>
      <c r="AD68" s="435"/>
      <c r="AE68" s="778"/>
      <c r="AF68" s="135"/>
      <c r="AG68" s="441">
        <f t="shared" si="5"/>
        <v>3591009.7552984711</v>
      </c>
    </row>
    <row r="69" spans="1:33">
      <c r="A69" s="139">
        <v>612</v>
      </c>
      <c r="B69" s="778"/>
      <c r="C69" s="778"/>
      <c r="D69" s="778"/>
      <c r="E69" s="778"/>
      <c r="F69" s="778"/>
      <c r="G69" s="778"/>
      <c r="H69" s="778"/>
      <c r="I69" s="778"/>
      <c r="J69" s="778"/>
      <c r="K69" s="778"/>
      <c r="L69" s="778"/>
      <c r="M69" s="778"/>
      <c r="N69" s="778"/>
      <c r="O69" s="778"/>
      <c r="P69" s="778"/>
      <c r="Q69" s="778"/>
      <c r="R69" s="435"/>
      <c r="S69" s="778"/>
      <c r="T69" s="778"/>
      <c r="U69" s="435"/>
      <c r="V69" s="435"/>
      <c r="W69" s="778"/>
      <c r="X69" s="435">
        <f>+MTEP07!I154</f>
        <v>942679.45148952608</v>
      </c>
      <c r="Y69" s="435"/>
      <c r="Z69" s="778"/>
      <c r="AA69" s="778"/>
      <c r="AB69" s="435"/>
      <c r="AC69" s="435"/>
      <c r="AD69" s="435"/>
      <c r="AE69" s="778"/>
      <c r="AF69" s="135"/>
      <c r="AG69" s="441">
        <f t="shared" si="5"/>
        <v>942679.45148952608</v>
      </c>
    </row>
    <row r="70" spans="1:33">
      <c r="A70" s="139">
        <v>852</v>
      </c>
      <c r="B70" s="778"/>
      <c r="C70" s="778"/>
      <c r="D70" s="778"/>
      <c r="E70" s="778"/>
      <c r="F70" s="778">
        <f>+MTEP07!I193</f>
        <v>1205690.4725590772</v>
      </c>
      <c r="G70" s="778"/>
      <c r="H70" s="778"/>
      <c r="I70" s="778"/>
      <c r="J70" s="778"/>
      <c r="K70" s="778"/>
      <c r="L70" s="778"/>
      <c r="M70" s="778"/>
      <c r="N70" s="778"/>
      <c r="O70" s="778"/>
      <c r="P70" s="778"/>
      <c r="Q70" s="778"/>
      <c r="R70" s="435"/>
      <c r="S70" s="778"/>
      <c r="T70" s="778"/>
      <c r="U70" s="435"/>
      <c r="V70" s="435"/>
      <c r="W70" s="778"/>
      <c r="X70" s="435"/>
      <c r="Y70" s="435"/>
      <c r="Z70" s="778"/>
      <c r="AA70" s="778"/>
      <c r="AB70" s="435"/>
      <c r="AC70" s="435"/>
      <c r="AD70" s="435"/>
      <c r="AE70" s="778"/>
      <c r="AF70" s="135"/>
      <c r="AG70" s="441">
        <f t="shared" si="5"/>
        <v>1205690.4725590772</v>
      </c>
    </row>
    <row r="71" spans="1:33">
      <c r="A71" s="139">
        <v>870</v>
      </c>
      <c r="B71" s="778">
        <f>+MTEP07!I232</f>
        <v>698242.30289632292</v>
      </c>
      <c r="C71" s="778"/>
      <c r="D71" s="778"/>
      <c r="E71" s="778"/>
      <c r="F71" s="778"/>
      <c r="G71" s="778"/>
      <c r="H71" s="778"/>
      <c r="I71" s="778"/>
      <c r="J71" s="778"/>
      <c r="K71" s="778"/>
      <c r="L71" s="778"/>
      <c r="M71" s="778"/>
      <c r="N71" s="778"/>
      <c r="O71" s="778"/>
      <c r="P71" s="778"/>
      <c r="Q71" s="778"/>
      <c r="R71" s="435"/>
      <c r="S71" s="778"/>
      <c r="T71" s="778"/>
      <c r="U71" s="435"/>
      <c r="V71" s="435"/>
      <c r="W71" s="778"/>
      <c r="X71" s="435"/>
      <c r="Y71" s="435"/>
      <c r="Z71" s="778"/>
      <c r="AA71" s="778"/>
      <c r="AB71" s="435"/>
      <c r="AC71" s="435"/>
      <c r="AD71" s="435"/>
      <c r="AE71" s="778"/>
      <c r="AF71" s="135"/>
      <c r="AG71" s="441">
        <f t="shared" si="5"/>
        <v>698242.30289632292</v>
      </c>
    </row>
    <row r="72" spans="1:33">
      <c r="A72" s="139">
        <v>1022</v>
      </c>
      <c r="B72" s="778"/>
      <c r="C72" s="778"/>
      <c r="D72" s="778"/>
      <c r="E72" s="778"/>
      <c r="F72" s="778"/>
      <c r="G72" s="778"/>
      <c r="H72" s="778"/>
      <c r="I72" s="778"/>
      <c r="J72" s="778"/>
      <c r="K72" s="778"/>
      <c r="L72" s="778">
        <f>+MTEP07!I661</f>
        <v>947097.95988512703</v>
      </c>
      <c r="M72" s="778"/>
      <c r="N72" s="778"/>
      <c r="O72" s="778"/>
      <c r="P72" s="778"/>
      <c r="Q72" s="778"/>
      <c r="R72" s="435"/>
      <c r="S72" s="778"/>
      <c r="T72" s="778"/>
      <c r="U72" s="435"/>
      <c r="V72" s="435"/>
      <c r="W72" s="778"/>
      <c r="X72" s="435"/>
      <c r="Y72" s="435"/>
      <c r="Z72" s="778"/>
      <c r="AA72" s="778"/>
      <c r="AB72" s="435"/>
      <c r="AC72" s="435"/>
      <c r="AD72" s="435"/>
      <c r="AE72" s="778"/>
      <c r="AF72" s="135"/>
      <c r="AG72" s="441">
        <f t="shared" si="5"/>
        <v>947097.95988512703</v>
      </c>
    </row>
    <row r="73" spans="1:33">
      <c r="A73" s="498" t="s">
        <v>878</v>
      </c>
      <c r="B73" s="778"/>
      <c r="C73" s="778"/>
      <c r="D73" s="778"/>
      <c r="E73" s="778"/>
      <c r="F73" s="778"/>
      <c r="G73" s="778"/>
      <c r="H73" s="778"/>
      <c r="I73" s="778"/>
      <c r="J73" s="778"/>
      <c r="K73" s="778"/>
      <c r="L73" s="778"/>
      <c r="M73" s="778"/>
      <c r="N73" s="778"/>
      <c r="O73" s="778"/>
      <c r="P73" s="778"/>
      <c r="Q73" s="778"/>
      <c r="R73" s="435"/>
      <c r="S73" s="778"/>
      <c r="T73" s="778"/>
      <c r="U73" s="435">
        <f>+MTEP07!I271</f>
        <v>0</v>
      </c>
      <c r="V73" s="435"/>
      <c r="W73" s="778"/>
      <c r="X73" s="435"/>
      <c r="Y73" s="435"/>
      <c r="Z73" s="778"/>
      <c r="AA73" s="778"/>
      <c r="AB73" s="435"/>
      <c r="AC73" s="435"/>
      <c r="AD73" s="435"/>
      <c r="AE73" s="778"/>
      <c r="AF73" s="135"/>
      <c r="AG73" s="441">
        <f t="shared" si="5"/>
        <v>0</v>
      </c>
    </row>
    <row r="74" spans="1:33">
      <c r="A74" s="139">
        <v>1263</v>
      </c>
      <c r="B74" s="778"/>
      <c r="C74" s="778"/>
      <c r="D74" s="778"/>
      <c r="E74" s="778"/>
      <c r="F74" s="778">
        <f>+MTEP07!I310</f>
        <v>803688.5628257721</v>
      </c>
      <c r="G74" s="778"/>
      <c r="H74" s="778"/>
      <c r="I74" s="778"/>
      <c r="J74" s="778"/>
      <c r="K74" s="778"/>
      <c r="L74" s="778"/>
      <c r="M74" s="778"/>
      <c r="N74" s="778"/>
      <c r="O74" s="778"/>
      <c r="P74" s="778"/>
      <c r="Q74" s="778"/>
      <c r="R74" s="435"/>
      <c r="S74" s="778"/>
      <c r="T74" s="778"/>
      <c r="U74" s="435"/>
      <c r="V74" s="435"/>
      <c r="W74" s="778"/>
      <c r="X74" s="435"/>
      <c r="Y74" s="435"/>
      <c r="Z74" s="778"/>
      <c r="AA74" s="778"/>
      <c r="AB74" s="435"/>
      <c r="AC74" s="435"/>
      <c r="AD74" s="435"/>
      <c r="AE74" s="778"/>
      <c r="AF74" s="135"/>
      <c r="AG74" s="441">
        <f t="shared" si="5"/>
        <v>803688.5628257721</v>
      </c>
    </row>
    <row r="75" spans="1:33">
      <c r="A75" s="139">
        <v>1541</v>
      </c>
      <c r="B75" s="778"/>
      <c r="C75" s="778"/>
      <c r="D75" s="778"/>
      <c r="E75" s="778"/>
      <c r="F75" s="778"/>
      <c r="G75" s="778"/>
      <c r="H75" s="778"/>
      <c r="I75" s="778"/>
      <c r="J75" s="778"/>
      <c r="K75" s="778"/>
      <c r="L75" s="778"/>
      <c r="M75" s="778"/>
      <c r="N75" s="778"/>
      <c r="O75" s="778"/>
      <c r="P75" s="778">
        <f>+MTEP07!I349</f>
        <v>1627.2349242730568</v>
      </c>
      <c r="Q75" s="778"/>
      <c r="R75" s="435"/>
      <c r="S75" s="778"/>
      <c r="T75" s="778"/>
      <c r="U75" s="435"/>
      <c r="V75" s="435"/>
      <c r="W75" s="778"/>
      <c r="X75" s="435"/>
      <c r="Y75" s="435"/>
      <c r="Z75" s="778"/>
      <c r="AA75" s="778"/>
      <c r="AB75" s="435"/>
      <c r="AC75" s="435"/>
      <c r="AD75" s="435"/>
      <c r="AE75" s="778"/>
      <c r="AF75" s="135"/>
      <c r="AG75" s="441">
        <f t="shared" si="5"/>
        <v>1627.2349242730568</v>
      </c>
    </row>
    <row r="76" spans="1:33">
      <c r="A76" s="498" t="s">
        <v>733</v>
      </c>
      <c r="B76" s="778"/>
      <c r="C76" s="778"/>
      <c r="D76" s="778"/>
      <c r="E76" s="778"/>
      <c r="F76" s="778"/>
      <c r="G76" s="778"/>
      <c r="H76" s="778"/>
      <c r="I76" s="778"/>
      <c r="J76" s="778"/>
      <c r="K76" s="778"/>
      <c r="L76" s="778"/>
      <c r="M76" s="778"/>
      <c r="N76" s="778"/>
      <c r="O76" s="778"/>
      <c r="P76" s="778"/>
      <c r="Q76" s="778"/>
      <c r="R76" s="435"/>
      <c r="S76" s="778"/>
      <c r="T76" s="778"/>
      <c r="U76" s="435"/>
      <c r="V76" s="435"/>
      <c r="W76" s="778"/>
      <c r="X76" s="435"/>
      <c r="Y76" s="435">
        <f>+MTEP07!I388</f>
        <v>0</v>
      </c>
      <c r="Z76" s="778"/>
      <c r="AA76" s="778"/>
      <c r="AB76" s="435"/>
      <c r="AC76" s="435"/>
      <c r="AD76" s="435"/>
      <c r="AE76" s="778"/>
      <c r="AF76" s="135"/>
      <c r="AG76" s="441">
        <f t="shared" si="5"/>
        <v>0</v>
      </c>
    </row>
    <row r="77" spans="1:33">
      <c r="A77" s="498" t="s">
        <v>734</v>
      </c>
      <c r="B77" s="778"/>
      <c r="C77" s="778"/>
      <c r="D77" s="778"/>
      <c r="E77" s="778"/>
      <c r="F77" s="778"/>
      <c r="G77" s="778"/>
      <c r="H77" s="778"/>
      <c r="I77" s="778"/>
      <c r="J77" s="778"/>
      <c r="K77" s="778"/>
      <c r="L77" s="778"/>
      <c r="M77" s="778"/>
      <c r="N77" s="778"/>
      <c r="O77" s="778"/>
      <c r="P77" s="778"/>
      <c r="Q77" s="778"/>
      <c r="R77" s="435"/>
      <c r="S77" s="778"/>
      <c r="T77" s="778"/>
      <c r="U77" s="435"/>
      <c r="V77" s="435"/>
      <c r="W77" s="778"/>
      <c r="X77" s="435"/>
      <c r="Y77" s="435">
        <f>+MTEP07!I427</f>
        <v>0</v>
      </c>
      <c r="Z77" s="778"/>
      <c r="AA77" s="778"/>
      <c r="AB77" s="435"/>
      <c r="AC77" s="435"/>
      <c r="AD77" s="435"/>
      <c r="AE77" s="778"/>
      <c r="AF77" s="135"/>
      <c r="AG77" s="441">
        <f t="shared" si="5"/>
        <v>0</v>
      </c>
    </row>
    <row r="78" spans="1:33">
      <c r="A78" s="139">
        <v>1615</v>
      </c>
      <c r="B78" s="778"/>
      <c r="C78" s="778"/>
      <c r="D78" s="778"/>
      <c r="E78" s="778"/>
      <c r="F78" s="778"/>
      <c r="G78" s="778"/>
      <c r="H78" s="778"/>
      <c r="I78" s="778"/>
      <c r="J78" s="778"/>
      <c r="K78" s="778"/>
      <c r="L78" s="778"/>
      <c r="M78" s="778"/>
      <c r="N78" s="778"/>
      <c r="O78" s="778"/>
      <c r="P78" s="778"/>
      <c r="Q78" s="778"/>
      <c r="R78" s="435"/>
      <c r="S78" s="778"/>
      <c r="T78" s="778"/>
      <c r="U78" s="435"/>
      <c r="V78" s="435"/>
      <c r="W78" s="778"/>
      <c r="X78" s="435">
        <f>+MTEP07!I466</f>
        <v>332961.947479708</v>
      </c>
      <c r="Y78" s="435"/>
      <c r="Z78" s="778"/>
      <c r="AA78" s="778"/>
      <c r="AB78" s="435"/>
      <c r="AC78" s="435"/>
      <c r="AD78" s="435"/>
      <c r="AE78" s="778"/>
      <c r="AF78" s="135"/>
      <c r="AG78" s="441">
        <f t="shared" si="5"/>
        <v>332961.947479708</v>
      </c>
    </row>
    <row r="79" spans="1:33">
      <c r="A79" s="155">
        <v>1616</v>
      </c>
      <c r="B79" s="778"/>
      <c r="C79" s="778"/>
      <c r="D79" s="778">
        <f>MTEP07!I505</f>
        <v>177195.73971316993</v>
      </c>
      <c r="E79" s="778"/>
      <c r="F79" s="778"/>
      <c r="G79" s="778"/>
      <c r="H79" s="778"/>
      <c r="I79" s="778"/>
      <c r="J79" s="778"/>
      <c r="K79" s="778"/>
      <c r="L79" s="778"/>
      <c r="M79" s="778"/>
      <c r="N79" s="778"/>
      <c r="O79" s="778"/>
      <c r="P79" s="778"/>
      <c r="Q79" s="778"/>
      <c r="R79" s="435"/>
      <c r="S79" s="778"/>
      <c r="T79" s="778"/>
      <c r="U79" s="435"/>
      <c r="V79" s="435"/>
      <c r="W79" s="778"/>
      <c r="X79" s="435"/>
      <c r="Y79" s="435"/>
      <c r="Z79" s="778"/>
      <c r="AA79" s="778"/>
      <c r="AB79" s="435"/>
      <c r="AC79" s="435"/>
      <c r="AD79" s="435"/>
      <c r="AE79" s="778"/>
      <c r="AF79" s="135"/>
      <c r="AG79" s="441">
        <f t="shared" si="5"/>
        <v>177195.73971316993</v>
      </c>
    </row>
    <row r="80" spans="1:33">
      <c r="A80" s="557" t="s">
        <v>735</v>
      </c>
      <c r="B80" s="778"/>
      <c r="C80" s="778"/>
      <c r="D80" s="778">
        <f>+MTEP07!I544</f>
        <v>0</v>
      </c>
      <c r="E80" s="778"/>
      <c r="F80" s="778"/>
      <c r="G80" s="778"/>
      <c r="H80" s="778"/>
      <c r="I80" s="778"/>
      <c r="J80" s="778"/>
      <c r="K80" s="778"/>
      <c r="L80" s="778"/>
      <c r="M80" s="778"/>
      <c r="N80" s="778"/>
      <c r="O80" s="778"/>
      <c r="P80" s="778"/>
      <c r="Q80" s="778"/>
      <c r="R80" s="435"/>
      <c r="S80" s="778"/>
      <c r="T80" s="778"/>
      <c r="U80" s="435"/>
      <c r="V80" s="435"/>
      <c r="W80" s="778"/>
      <c r="X80" s="435"/>
      <c r="Y80" s="435"/>
      <c r="Z80" s="778"/>
      <c r="AA80" s="778"/>
      <c r="AB80" s="435"/>
      <c r="AC80" s="435"/>
      <c r="AD80" s="435"/>
      <c r="AE80" s="778"/>
      <c r="AF80" s="135"/>
      <c r="AG80" s="441">
        <f t="shared" si="5"/>
        <v>0</v>
      </c>
    </row>
    <row r="81" spans="1:33">
      <c r="A81" s="155">
        <v>1620</v>
      </c>
      <c r="B81" s="778"/>
      <c r="C81" s="778"/>
      <c r="D81" s="778"/>
      <c r="E81" s="778"/>
      <c r="F81" s="778"/>
      <c r="G81" s="778"/>
      <c r="H81" s="778"/>
      <c r="I81" s="778">
        <f>+MTEP07!I583</f>
        <v>970633.05525181838</v>
      </c>
      <c r="J81" s="778"/>
      <c r="K81" s="778"/>
      <c r="L81" s="778"/>
      <c r="M81" s="778"/>
      <c r="N81" s="778"/>
      <c r="O81" s="778"/>
      <c r="P81" s="778"/>
      <c r="Q81" s="778"/>
      <c r="R81" s="435"/>
      <c r="S81" s="778"/>
      <c r="T81" s="778"/>
      <c r="U81" s="435"/>
      <c r="V81" s="435"/>
      <c r="W81" s="778"/>
      <c r="X81" s="435"/>
      <c r="Y81" s="435"/>
      <c r="Z81" s="778"/>
      <c r="AA81" s="778"/>
      <c r="AB81" s="435"/>
      <c r="AC81" s="435"/>
      <c r="AD81" s="435"/>
      <c r="AE81" s="778"/>
      <c r="AF81" s="135"/>
      <c r="AG81" s="441">
        <f t="shared" si="5"/>
        <v>970633.05525181838</v>
      </c>
    </row>
    <row r="82" spans="1:33">
      <c r="A82" s="139">
        <v>1817</v>
      </c>
      <c r="B82" s="778"/>
      <c r="C82" s="778"/>
      <c r="D82" s="778"/>
      <c r="E82" s="778"/>
      <c r="F82" s="778"/>
      <c r="G82" s="778"/>
      <c r="H82" s="778"/>
      <c r="I82" s="778"/>
      <c r="J82" s="778"/>
      <c r="K82" s="778"/>
      <c r="L82" s="778"/>
      <c r="M82" s="778"/>
      <c r="N82" s="778"/>
      <c r="O82" s="778"/>
      <c r="P82" s="778"/>
      <c r="Q82" s="778">
        <f>+MTEP07!I622</f>
        <v>3947934.6634589946</v>
      </c>
      <c r="R82" s="435"/>
      <c r="S82" s="778"/>
      <c r="T82" s="778"/>
      <c r="U82" s="435"/>
      <c r="V82" s="435"/>
      <c r="W82" s="778"/>
      <c r="X82" s="435"/>
      <c r="Y82" s="435"/>
      <c r="Z82" s="778"/>
      <c r="AA82" s="778"/>
      <c r="AB82" s="435"/>
      <c r="AC82" s="435"/>
      <c r="AD82" s="435"/>
      <c r="AE82" s="778"/>
      <c r="AF82" s="135"/>
      <c r="AG82" s="441">
        <f t="shared" si="5"/>
        <v>3947934.6634589946</v>
      </c>
    </row>
    <row r="83" spans="1:33">
      <c r="A83" s="139"/>
      <c r="B83" s="778"/>
      <c r="C83" s="778"/>
      <c r="D83" s="778"/>
      <c r="E83" s="778"/>
      <c r="F83" s="778"/>
      <c r="G83" s="778"/>
      <c r="H83" s="778"/>
      <c r="I83" s="778"/>
      <c r="J83" s="778"/>
      <c r="K83" s="778"/>
      <c r="L83" s="778"/>
      <c r="M83" s="778"/>
      <c r="N83" s="778"/>
      <c r="O83" s="778"/>
      <c r="P83" s="778"/>
      <c r="Q83" s="778"/>
      <c r="R83" s="435"/>
      <c r="S83" s="778"/>
      <c r="T83" s="778"/>
      <c r="U83" s="435"/>
      <c r="V83" s="435"/>
      <c r="W83" s="778"/>
      <c r="X83" s="435"/>
      <c r="Y83" s="435"/>
      <c r="Z83" s="778"/>
      <c r="AA83" s="778"/>
      <c r="AB83" s="435"/>
      <c r="AC83" s="435"/>
      <c r="AD83" s="435"/>
      <c r="AE83" s="778"/>
      <c r="AF83" s="135"/>
      <c r="AG83" s="442"/>
    </row>
    <row r="84" spans="1:33" ht="13.8" thickBot="1">
      <c r="A84" s="134" t="s">
        <v>119</v>
      </c>
      <c r="B84" s="779">
        <f t="shared" ref="B84:AE84" si="6">SUM(B67:B83)</f>
        <v>698242.30289632292</v>
      </c>
      <c r="C84" s="779">
        <f t="shared" si="6"/>
        <v>2199287.8850704688</v>
      </c>
      <c r="D84" s="779">
        <f t="shared" si="6"/>
        <v>177195.73971316993</v>
      </c>
      <c r="E84" s="779">
        <f t="shared" si="6"/>
        <v>0</v>
      </c>
      <c r="F84" s="779">
        <f t="shared" si="6"/>
        <v>2009379.0353848492</v>
      </c>
      <c r="G84" s="779">
        <f t="shared" si="6"/>
        <v>0</v>
      </c>
      <c r="H84" s="779">
        <f t="shared" si="6"/>
        <v>0</v>
      </c>
      <c r="I84" s="779">
        <f t="shared" si="6"/>
        <v>970633.05525181838</v>
      </c>
      <c r="J84" s="779">
        <f t="shared" si="6"/>
        <v>0</v>
      </c>
      <c r="K84" s="779">
        <f t="shared" si="6"/>
        <v>0</v>
      </c>
      <c r="L84" s="779">
        <f t="shared" si="6"/>
        <v>947097.95988512703</v>
      </c>
      <c r="M84" s="779">
        <f t="shared" si="6"/>
        <v>0</v>
      </c>
      <c r="N84" s="779">
        <f t="shared" si="6"/>
        <v>0</v>
      </c>
      <c r="O84" s="779">
        <f t="shared" si="6"/>
        <v>0</v>
      </c>
      <c r="P84" s="779">
        <f t="shared" si="6"/>
        <v>1627.2349242730568</v>
      </c>
      <c r="Q84" s="779">
        <f t="shared" si="6"/>
        <v>3947934.6634589946</v>
      </c>
      <c r="R84" s="437">
        <f t="shared" si="6"/>
        <v>0</v>
      </c>
      <c r="S84" s="779">
        <f t="shared" si="6"/>
        <v>0</v>
      </c>
      <c r="T84" s="779">
        <f t="shared" si="6"/>
        <v>0</v>
      </c>
      <c r="U84" s="437">
        <f t="shared" si="6"/>
        <v>3591009.7552984711</v>
      </c>
      <c r="V84" s="437">
        <f t="shared" si="6"/>
        <v>0</v>
      </c>
      <c r="W84" s="779">
        <f t="shared" si="6"/>
        <v>0</v>
      </c>
      <c r="X84" s="437">
        <f t="shared" si="6"/>
        <v>1275641.398969234</v>
      </c>
      <c r="Y84" s="437">
        <f t="shared" si="6"/>
        <v>0</v>
      </c>
      <c r="Z84" s="779">
        <f t="shared" si="6"/>
        <v>0</v>
      </c>
      <c r="AA84" s="779"/>
      <c r="AB84" s="437">
        <f t="shared" si="6"/>
        <v>0</v>
      </c>
      <c r="AC84" s="437">
        <f t="shared" si="6"/>
        <v>0</v>
      </c>
      <c r="AD84" s="437"/>
      <c r="AE84" s="779">
        <f t="shared" si="6"/>
        <v>0</v>
      </c>
      <c r="AF84" s="438"/>
      <c r="AG84" s="439">
        <f>SUM(B84:AF84)</f>
        <v>15818049.030852728</v>
      </c>
    </row>
    <row r="85" spans="1:33" ht="13.8" thickTop="1">
      <c r="A85" s="132"/>
      <c r="B85" s="780"/>
      <c r="C85" s="780"/>
      <c r="D85" s="780"/>
      <c r="E85" s="780"/>
      <c r="F85" s="780"/>
      <c r="G85" s="780"/>
      <c r="H85" s="780"/>
      <c r="I85" s="780"/>
      <c r="J85" s="780"/>
      <c r="K85" s="780"/>
      <c r="L85" s="780"/>
      <c r="M85" s="780"/>
      <c r="N85" s="780"/>
      <c r="O85" s="780"/>
      <c r="P85" s="780"/>
      <c r="Q85" s="780"/>
      <c r="R85" s="137"/>
      <c r="S85" s="780"/>
      <c r="T85" s="780"/>
      <c r="U85" s="137"/>
      <c r="V85" s="137"/>
      <c r="W85" s="780"/>
      <c r="X85" s="137"/>
      <c r="Y85" s="137"/>
      <c r="Z85" s="780"/>
      <c r="AA85" s="780"/>
      <c r="AB85" s="137"/>
      <c r="AC85" s="137"/>
      <c r="AD85" s="137"/>
      <c r="AE85" s="780"/>
      <c r="AF85" s="137"/>
      <c r="AG85" s="138"/>
    </row>
    <row r="86" spans="1:33">
      <c r="A86" s="132"/>
      <c r="B86" s="780"/>
      <c r="C86" s="780"/>
      <c r="D86" s="780"/>
      <c r="E86" s="780"/>
      <c r="F86" s="780"/>
      <c r="G86" s="780"/>
      <c r="H86" s="780"/>
      <c r="I86" s="780"/>
      <c r="J86" s="780"/>
      <c r="K86" s="780"/>
      <c r="L86" s="780"/>
      <c r="M86" s="780"/>
      <c r="N86" s="780"/>
      <c r="O86" s="780"/>
      <c r="P86" s="780"/>
      <c r="Q86" s="780"/>
      <c r="R86" s="137"/>
      <c r="S86" s="780"/>
      <c r="T86" s="780"/>
      <c r="U86" s="137"/>
      <c r="V86" s="137"/>
      <c r="W86" s="780"/>
      <c r="X86" s="137"/>
      <c r="Y86" s="137"/>
      <c r="Z86" s="730"/>
      <c r="AA86" s="730"/>
      <c r="AB86" s="135"/>
      <c r="AC86" s="135"/>
      <c r="AD86" s="135"/>
      <c r="AE86" s="780" t="s">
        <v>125</v>
      </c>
      <c r="AF86" s="137"/>
      <c r="AG86" s="146">
        <f>+MTEP07!L34</f>
        <v>15818049.030852731</v>
      </c>
    </row>
    <row r="87" spans="1:33">
      <c r="A87" s="500" t="s">
        <v>638</v>
      </c>
      <c r="B87" s="780"/>
      <c r="C87" s="780"/>
      <c r="D87" s="780"/>
      <c r="E87" s="780"/>
      <c r="F87" s="780"/>
      <c r="G87" s="780"/>
      <c r="H87" s="780"/>
      <c r="I87" s="780"/>
      <c r="J87" s="780"/>
      <c r="K87" s="780"/>
      <c r="L87" s="780"/>
      <c r="M87" s="780"/>
      <c r="N87" s="780"/>
      <c r="O87" s="780"/>
      <c r="P87" s="780"/>
      <c r="Q87" s="780"/>
      <c r="R87" s="137"/>
      <c r="S87" s="780"/>
      <c r="T87" s="780"/>
      <c r="U87" s="137"/>
      <c r="V87" s="137"/>
      <c r="W87" s="780"/>
      <c r="X87" s="137"/>
      <c r="Y87" s="137"/>
      <c r="Z87" s="780"/>
      <c r="AA87" s="780"/>
      <c r="AB87" s="137"/>
      <c r="AC87" s="137"/>
      <c r="AD87" s="137"/>
      <c r="AE87" s="780"/>
      <c r="AF87" s="137"/>
      <c r="AG87" s="138"/>
    </row>
    <row r="88" spans="1:33" ht="13.8" thickBot="1">
      <c r="A88" s="132"/>
      <c r="B88" s="780"/>
      <c r="C88" s="780"/>
      <c r="D88" s="780"/>
      <c r="E88" s="780"/>
      <c r="F88" s="780"/>
      <c r="G88" s="780"/>
      <c r="H88" s="780"/>
      <c r="I88" s="780"/>
      <c r="J88" s="780"/>
      <c r="K88" s="780"/>
      <c r="L88" s="780"/>
      <c r="M88" s="780"/>
      <c r="N88" s="780"/>
      <c r="O88" s="780"/>
      <c r="P88" s="780"/>
      <c r="Q88" s="780"/>
      <c r="R88" s="137"/>
      <c r="S88" s="780"/>
      <c r="T88" s="780"/>
      <c r="U88" s="137"/>
      <c r="V88" s="137"/>
      <c r="W88" s="780"/>
      <c r="X88" s="137"/>
      <c r="Y88" s="137"/>
      <c r="Z88" s="780"/>
      <c r="AA88" s="780"/>
      <c r="AB88" s="137"/>
      <c r="AC88" s="137"/>
      <c r="AD88" s="137"/>
      <c r="AE88" s="786" t="s">
        <v>126</v>
      </c>
      <c r="AF88" s="137"/>
      <c r="AG88" s="147">
        <f>+AG84-AG86</f>
        <v>0</v>
      </c>
    </row>
    <row r="89" spans="1:33" ht="13.8" thickTop="1">
      <c r="A89" s="132"/>
      <c r="B89" s="780"/>
      <c r="C89" s="780"/>
      <c r="D89" s="780"/>
      <c r="E89" s="780"/>
      <c r="F89" s="780"/>
      <c r="G89" s="780"/>
      <c r="H89" s="780"/>
      <c r="I89" s="780"/>
      <c r="J89" s="780"/>
      <c r="K89" s="780"/>
      <c r="L89" s="780"/>
      <c r="M89" s="780"/>
      <c r="N89" s="780"/>
      <c r="O89" s="780"/>
      <c r="P89" s="780"/>
      <c r="Q89" s="780"/>
      <c r="R89" s="137"/>
      <c r="S89" s="780"/>
      <c r="T89" s="780"/>
      <c r="U89" s="137"/>
      <c r="V89" s="137"/>
      <c r="W89" s="780"/>
      <c r="X89" s="137"/>
      <c r="Y89" s="137"/>
      <c r="Z89" s="780"/>
      <c r="AA89" s="780"/>
      <c r="AB89" s="137"/>
      <c r="AC89" s="137"/>
      <c r="AD89" s="137"/>
      <c r="AE89" s="786"/>
      <c r="AF89" s="137"/>
      <c r="AG89" s="138"/>
    </row>
    <row r="90" spans="1:33" ht="13.8" thickBot="1">
      <c r="A90" s="142"/>
      <c r="B90" s="781"/>
      <c r="C90" s="781"/>
      <c r="D90" s="781"/>
      <c r="E90" s="781"/>
      <c r="F90" s="781"/>
      <c r="G90" s="781"/>
      <c r="H90" s="781"/>
      <c r="I90" s="781"/>
      <c r="J90" s="781"/>
      <c r="K90" s="781"/>
      <c r="L90" s="781"/>
      <c r="M90" s="781"/>
      <c r="N90" s="781"/>
      <c r="O90" s="781"/>
      <c r="P90" s="781"/>
      <c r="Q90" s="781"/>
      <c r="R90" s="143"/>
      <c r="S90" s="781"/>
      <c r="T90" s="781"/>
      <c r="U90" s="143"/>
      <c r="V90" s="143"/>
      <c r="W90" s="781"/>
      <c r="X90" s="143"/>
      <c r="Y90" s="143"/>
      <c r="Z90" s="781"/>
      <c r="AA90" s="781"/>
      <c r="AB90" s="143"/>
      <c r="AC90" s="143"/>
      <c r="AD90" s="143"/>
      <c r="AE90" s="787"/>
      <c r="AF90" s="143"/>
      <c r="AG90" s="144"/>
    </row>
    <row r="91" spans="1:33">
      <c r="A91" s="135"/>
      <c r="B91" s="780"/>
      <c r="C91" s="780"/>
      <c r="D91" s="780"/>
      <c r="E91" s="780"/>
      <c r="F91" s="780"/>
      <c r="G91" s="780"/>
      <c r="H91" s="780"/>
      <c r="I91" s="780"/>
      <c r="J91" s="780"/>
      <c r="K91" s="780"/>
      <c r="L91" s="780"/>
      <c r="M91" s="780"/>
      <c r="N91" s="780"/>
      <c r="O91" s="780"/>
      <c r="P91" s="780"/>
      <c r="Q91" s="780"/>
      <c r="R91" s="137"/>
      <c r="S91" s="780"/>
      <c r="T91" s="780"/>
      <c r="U91" s="137"/>
      <c r="V91" s="137"/>
      <c r="W91" s="780"/>
      <c r="X91" s="137"/>
      <c r="Y91" s="137"/>
      <c r="Z91" s="780"/>
      <c r="AA91" s="780"/>
      <c r="AB91" s="137"/>
      <c r="AC91" s="137"/>
      <c r="AD91" s="137"/>
      <c r="AE91" s="786"/>
      <c r="AF91" s="137"/>
      <c r="AG91" s="137"/>
    </row>
    <row r="92" spans="1:33" ht="13.8" thickBot="1">
      <c r="A92" s="135"/>
      <c r="B92" s="780"/>
      <c r="C92" s="780"/>
      <c r="D92" s="780"/>
      <c r="E92" s="780"/>
      <c r="F92" s="780"/>
      <c r="G92" s="780"/>
      <c r="H92" s="780"/>
      <c r="I92" s="780"/>
      <c r="J92" s="780"/>
      <c r="K92" s="780"/>
      <c r="L92" s="780"/>
      <c r="M92" s="780"/>
      <c r="N92" s="780"/>
      <c r="O92" s="780"/>
      <c r="P92" s="780"/>
      <c r="Q92" s="780"/>
      <c r="R92" s="137"/>
      <c r="S92" s="780"/>
      <c r="T92" s="780"/>
      <c r="U92" s="137"/>
      <c r="V92" s="137"/>
      <c r="W92" s="780"/>
      <c r="X92" s="137"/>
      <c r="Y92" s="137"/>
      <c r="Z92" s="780"/>
      <c r="AA92" s="780"/>
      <c r="AB92" s="137"/>
      <c r="AC92" s="137"/>
      <c r="AD92" s="137"/>
      <c r="AE92" s="786"/>
      <c r="AF92" s="137"/>
      <c r="AG92" s="137"/>
    </row>
    <row r="93" spans="1:33">
      <c r="A93" s="129"/>
      <c r="B93" s="775"/>
      <c r="C93" s="775"/>
      <c r="D93" s="775"/>
      <c r="E93" s="775"/>
      <c r="F93" s="775"/>
      <c r="G93" s="775"/>
      <c r="H93" s="775"/>
      <c r="I93" s="775"/>
      <c r="J93" s="775"/>
      <c r="K93" s="775"/>
      <c r="L93" s="775"/>
      <c r="M93" s="775"/>
      <c r="N93" s="775"/>
      <c r="O93" s="775"/>
      <c r="P93" s="775"/>
      <c r="Q93" s="775"/>
      <c r="R93" s="130"/>
      <c r="S93" s="775"/>
      <c r="T93" s="775"/>
      <c r="U93" s="130"/>
      <c r="V93" s="130"/>
      <c r="W93" s="775"/>
      <c r="X93" s="130"/>
      <c r="Y93" s="130"/>
      <c r="Z93" s="775"/>
      <c r="AA93" s="775"/>
      <c r="AB93" s="130"/>
      <c r="AC93" s="130"/>
      <c r="AD93" s="130"/>
      <c r="AE93" s="775"/>
      <c r="AF93" s="130"/>
      <c r="AG93" s="131"/>
    </row>
    <row r="94" spans="1:33">
      <c r="A94" s="134" t="s">
        <v>97</v>
      </c>
      <c r="B94" s="1086" t="s">
        <v>97</v>
      </c>
      <c r="C94" s="1086"/>
      <c r="D94" s="1086"/>
      <c r="E94" s="1086"/>
      <c r="F94" s="1086"/>
      <c r="G94" s="1086"/>
      <c r="H94" s="1086"/>
      <c r="I94" s="1086"/>
      <c r="J94" s="1086"/>
      <c r="K94" s="1086"/>
      <c r="L94" s="1086"/>
      <c r="M94" s="1086"/>
      <c r="N94" s="1086"/>
      <c r="O94" s="1086"/>
      <c r="P94" s="1086"/>
      <c r="Q94" s="1086"/>
      <c r="R94" s="1086"/>
      <c r="S94" s="1086"/>
      <c r="T94" s="1086"/>
      <c r="U94" s="1086"/>
      <c r="V94" s="1086"/>
      <c r="W94" s="1086"/>
      <c r="X94" s="1086"/>
      <c r="Y94" s="1086"/>
      <c r="Z94" s="1086"/>
      <c r="AA94" s="1086"/>
      <c r="AB94" s="1086"/>
      <c r="AC94" s="1086"/>
      <c r="AD94" s="1086"/>
      <c r="AE94" s="1086"/>
      <c r="AF94" s="1086"/>
      <c r="AG94" s="1087"/>
    </row>
    <row r="95" spans="1:33">
      <c r="A95" s="132"/>
      <c r="B95" s="157" t="s">
        <v>45</v>
      </c>
      <c r="C95" s="157" t="s">
        <v>46</v>
      </c>
      <c r="D95" s="157" t="s">
        <v>18</v>
      </c>
      <c r="E95" s="157" t="str">
        <f>$E$4</f>
        <v>BREC</v>
      </c>
      <c r="F95" s="157" t="s">
        <v>605</v>
      </c>
      <c r="G95" s="157" t="s">
        <v>598</v>
      </c>
      <c r="H95" s="157" t="s">
        <v>1</v>
      </c>
      <c r="I95" s="157" t="s">
        <v>2</v>
      </c>
      <c r="J95" s="157" t="s">
        <v>461</v>
      </c>
      <c r="K95" s="157" t="s">
        <v>15</v>
      </c>
      <c r="L95" s="157" t="s">
        <v>3</v>
      </c>
      <c r="M95" s="157" t="s">
        <v>4</v>
      </c>
      <c r="N95" s="157" t="s">
        <v>6</v>
      </c>
      <c r="O95" s="157" t="s">
        <v>5</v>
      </c>
      <c r="P95" s="157" t="s">
        <v>116</v>
      </c>
      <c r="Q95" s="157" t="s">
        <v>17</v>
      </c>
      <c r="R95" s="128" t="s">
        <v>570</v>
      </c>
      <c r="S95" s="157" t="s">
        <v>444</v>
      </c>
      <c r="T95" s="157" t="s">
        <v>8</v>
      </c>
      <c r="U95" s="128" t="s">
        <v>7</v>
      </c>
      <c r="V95" s="128" t="s">
        <v>445</v>
      </c>
      <c r="W95" s="157" t="s">
        <v>720</v>
      </c>
      <c r="X95" s="128" t="s">
        <v>10</v>
      </c>
      <c r="Y95" s="128" t="s">
        <v>9</v>
      </c>
      <c r="Z95" s="157" t="s">
        <v>11</v>
      </c>
      <c r="AA95" s="157" t="s">
        <v>925</v>
      </c>
      <c r="AB95" s="128" t="s">
        <v>12</v>
      </c>
      <c r="AC95" s="128" t="s">
        <v>13</v>
      </c>
      <c r="AD95" s="157" t="s">
        <v>1014</v>
      </c>
      <c r="AE95" s="157" t="s">
        <v>124</v>
      </c>
      <c r="AF95" s="135"/>
      <c r="AG95" s="145" t="s">
        <v>119</v>
      </c>
    </row>
    <row r="96" spans="1:33">
      <c r="A96" s="134" t="s">
        <v>118</v>
      </c>
      <c r="B96" s="730"/>
      <c r="C96" s="730"/>
      <c r="D96" s="730"/>
      <c r="E96" s="730"/>
      <c r="F96" s="730"/>
      <c r="G96" s="730"/>
      <c r="H96" s="730"/>
      <c r="I96" s="730"/>
      <c r="J96" s="730"/>
      <c r="K96" s="730"/>
      <c r="L96" s="730"/>
      <c r="M96" s="730"/>
      <c r="N96" s="730"/>
      <c r="O96" s="730"/>
      <c r="P96" s="730"/>
      <c r="Q96" s="730"/>
      <c r="R96" s="135"/>
      <c r="S96" s="730"/>
      <c r="T96" s="730"/>
      <c r="U96" s="135"/>
      <c r="V96" s="135"/>
      <c r="W96" s="730"/>
      <c r="X96" s="135"/>
      <c r="Y96" s="135"/>
      <c r="Z96" s="730"/>
      <c r="AA96" s="730"/>
      <c r="AB96" s="135"/>
      <c r="AC96" s="135"/>
      <c r="AD96" s="135"/>
      <c r="AE96" s="730"/>
      <c r="AF96" s="135"/>
      <c r="AG96" s="133"/>
    </row>
    <row r="97" spans="1:33">
      <c r="A97" s="139" t="s">
        <v>414</v>
      </c>
      <c r="B97" s="778"/>
      <c r="C97" s="778"/>
      <c r="D97" s="778"/>
      <c r="E97" s="778"/>
      <c r="F97" s="778"/>
      <c r="G97" s="778"/>
      <c r="H97" s="778"/>
      <c r="I97" s="778"/>
      <c r="J97" s="778"/>
      <c r="K97" s="778"/>
      <c r="L97" s="778">
        <f>+MTEP08!I80</f>
        <v>21270734.430092581</v>
      </c>
      <c r="M97" s="778"/>
      <c r="N97" s="778"/>
      <c r="O97" s="778"/>
      <c r="P97" s="778"/>
      <c r="Q97" s="778"/>
      <c r="R97" s="435"/>
      <c r="S97" s="778"/>
      <c r="T97" s="778"/>
      <c r="U97" s="435"/>
      <c r="V97" s="435"/>
      <c r="W97" s="778"/>
      <c r="X97" s="435"/>
      <c r="Y97" s="435"/>
      <c r="Z97" s="778"/>
      <c r="AA97" s="778"/>
      <c r="AB97" s="435"/>
      <c r="AC97" s="435"/>
      <c r="AD97" s="435"/>
      <c r="AE97" s="778"/>
      <c r="AF97" s="135"/>
      <c r="AG97" s="440">
        <f t="shared" ref="AG97:AG134" si="7">SUM(B97:AF97)</f>
        <v>21270734.430092581</v>
      </c>
    </row>
    <row r="98" spans="1:33">
      <c r="A98" s="139" t="s">
        <v>415</v>
      </c>
      <c r="B98" s="778"/>
      <c r="C98" s="778"/>
      <c r="D98" s="778"/>
      <c r="E98" s="778"/>
      <c r="F98" s="778"/>
      <c r="G98" s="778"/>
      <c r="H98" s="778"/>
      <c r="I98" s="778"/>
      <c r="J98" s="778"/>
      <c r="K98" s="778"/>
      <c r="L98" s="778"/>
      <c r="M98" s="778"/>
      <c r="N98" s="778"/>
      <c r="O98" s="778"/>
      <c r="P98" s="778"/>
      <c r="Q98" s="778"/>
      <c r="R98" s="435"/>
      <c r="S98" s="778"/>
      <c r="T98" s="778"/>
      <c r="U98" s="435"/>
      <c r="V98" s="435"/>
      <c r="W98" s="778"/>
      <c r="X98" s="435"/>
      <c r="Y98" s="435">
        <f>+MTEP08!I1395</f>
        <v>28743192.531379111</v>
      </c>
      <c r="Z98" s="778"/>
      <c r="AA98" s="778"/>
      <c r="AB98" s="435"/>
      <c r="AC98" s="435"/>
      <c r="AD98" s="435"/>
      <c r="AE98" s="778"/>
      <c r="AF98" s="135"/>
      <c r="AG98" s="441">
        <f t="shared" si="7"/>
        <v>28743192.531379111</v>
      </c>
    </row>
    <row r="99" spans="1:33">
      <c r="A99" s="139" t="s">
        <v>416</v>
      </c>
      <c r="B99" s="778"/>
      <c r="C99" s="778"/>
      <c r="D99" s="778"/>
      <c r="E99" s="778"/>
      <c r="F99" s="778"/>
      <c r="G99" s="778"/>
      <c r="H99" s="778"/>
      <c r="I99" s="778"/>
      <c r="J99" s="778"/>
      <c r="K99" s="778"/>
      <c r="L99" s="778"/>
      <c r="M99" s="778"/>
      <c r="N99" s="778"/>
      <c r="O99" s="778"/>
      <c r="P99" s="778"/>
      <c r="Q99" s="778"/>
      <c r="R99" s="435"/>
      <c r="S99" s="778"/>
      <c r="T99" s="778"/>
      <c r="U99" s="435"/>
      <c r="V99" s="435"/>
      <c r="W99" s="778"/>
      <c r="X99" s="435"/>
      <c r="Y99" s="435"/>
      <c r="Z99" s="778">
        <f>+MTEP08!I1437</f>
        <v>11511734.804221323</v>
      </c>
      <c r="AA99" s="778"/>
      <c r="AB99" s="435"/>
      <c r="AC99" s="435"/>
      <c r="AD99" s="435"/>
      <c r="AE99" s="778"/>
      <c r="AF99" s="135"/>
      <c r="AG99" s="441">
        <f t="shared" si="7"/>
        <v>11511734.804221323</v>
      </c>
    </row>
    <row r="100" spans="1:33">
      <c r="A100" s="139" t="s">
        <v>417</v>
      </c>
      <c r="B100" s="778"/>
      <c r="C100" s="778"/>
      <c r="D100" s="778"/>
      <c r="E100" s="778"/>
      <c r="F100" s="778"/>
      <c r="G100" s="778"/>
      <c r="H100" s="778"/>
      <c r="I100" s="778"/>
      <c r="J100" s="778"/>
      <c r="K100" s="778"/>
      <c r="L100" s="778"/>
      <c r="M100" s="778"/>
      <c r="N100" s="778"/>
      <c r="O100" s="778"/>
      <c r="P100" s="778"/>
      <c r="Q100" s="778"/>
      <c r="R100" s="435"/>
      <c r="S100" s="778"/>
      <c r="T100" s="778"/>
      <c r="U100" s="435">
        <f>+MTEP08!I1478</f>
        <v>18963729.632032517</v>
      </c>
      <c r="V100" s="435"/>
      <c r="W100" s="778"/>
      <c r="X100" s="435"/>
      <c r="Y100" s="435"/>
      <c r="Z100" s="778"/>
      <c r="AA100" s="778"/>
      <c r="AB100" s="435"/>
      <c r="AC100" s="435"/>
      <c r="AD100" s="435"/>
      <c r="AE100" s="778"/>
      <c r="AF100" s="135"/>
      <c r="AG100" s="441">
        <f t="shared" si="7"/>
        <v>18963729.632032517</v>
      </c>
    </row>
    <row r="101" spans="1:33">
      <c r="A101" s="155" t="s">
        <v>590</v>
      </c>
      <c r="B101" s="778"/>
      <c r="C101" s="778"/>
      <c r="D101" s="778"/>
      <c r="E101" s="778"/>
      <c r="F101" s="778"/>
      <c r="G101" s="778"/>
      <c r="H101" s="778"/>
      <c r="I101" s="778"/>
      <c r="J101" s="778"/>
      <c r="K101" s="778"/>
      <c r="L101" s="778"/>
      <c r="M101" s="778"/>
      <c r="N101" s="778"/>
      <c r="O101" s="778"/>
      <c r="P101" s="778"/>
      <c r="Q101" s="778"/>
      <c r="R101" s="435"/>
      <c r="S101" s="778"/>
      <c r="T101" s="778"/>
      <c r="U101" s="435"/>
      <c r="V101" s="435"/>
      <c r="W101" s="778">
        <f>+MTEP08!I1560</f>
        <v>9367239.4517358784</v>
      </c>
      <c r="X101" s="435"/>
      <c r="Y101" s="435"/>
      <c r="Z101" s="778"/>
      <c r="AA101" s="778"/>
      <c r="AB101" s="435"/>
      <c r="AC101" s="435"/>
      <c r="AD101" s="435"/>
      <c r="AE101" s="778"/>
      <c r="AF101" s="135"/>
      <c r="AG101" s="441">
        <f t="shared" si="7"/>
        <v>9367239.4517358784</v>
      </c>
    </row>
    <row r="102" spans="1:33">
      <c r="A102" s="155">
        <v>356</v>
      </c>
      <c r="B102" s="778"/>
      <c r="C102" s="778"/>
      <c r="D102" s="778">
        <f>MTEP08!I121</f>
        <v>18914093.075903337</v>
      </c>
      <c r="E102" s="778"/>
      <c r="F102" s="778"/>
      <c r="G102" s="778"/>
      <c r="H102" s="778"/>
      <c r="I102" s="778"/>
      <c r="J102" s="778"/>
      <c r="K102" s="778"/>
      <c r="L102" s="778"/>
      <c r="M102" s="778"/>
      <c r="N102" s="778"/>
      <c r="O102" s="778"/>
      <c r="P102" s="778"/>
      <c r="Q102" s="778"/>
      <c r="R102" s="435"/>
      <c r="S102" s="778"/>
      <c r="T102" s="778"/>
      <c r="U102" s="435"/>
      <c r="V102" s="435"/>
      <c r="W102" s="778"/>
      <c r="X102" s="435"/>
      <c r="Y102" s="435"/>
      <c r="Z102" s="778"/>
      <c r="AA102" s="778"/>
      <c r="AB102" s="435"/>
      <c r="AC102" s="435"/>
      <c r="AD102" s="435"/>
      <c r="AE102" s="778"/>
      <c r="AF102" s="135"/>
      <c r="AG102" s="441">
        <f t="shared" si="7"/>
        <v>18914093.075903337</v>
      </c>
    </row>
    <row r="103" spans="1:33">
      <c r="A103" s="139">
        <v>480</v>
      </c>
      <c r="B103" s="778"/>
      <c r="C103" s="778"/>
      <c r="D103" s="778"/>
      <c r="E103" s="778"/>
      <c r="F103" s="778"/>
      <c r="G103" s="778"/>
      <c r="H103" s="778"/>
      <c r="I103" s="778"/>
      <c r="J103" s="778"/>
      <c r="K103" s="778"/>
      <c r="L103" s="778"/>
      <c r="M103" s="778"/>
      <c r="N103" s="778"/>
      <c r="O103" s="778"/>
      <c r="P103" s="778"/>
      <c r="Q103" s="778">
        <f>+MTEP08!I162</f>
        <v>2064155.9698866443</v>
      </c>
      <c r="R103" s="435"/>
      <c r="S103" s="778"/>
      <c r="T103" s="778"/>
      <c r="U103" s="435"/>
      <c r="V103" s="435"/>
      <c r="W103" s="778"/>
      <c r="X103" s="435"/>
      <c r="Y103" s="435"/>
      <c r="Z103" s="778"/>
      <c r="AA103" s="778"/>
      <c r="AB103" s="435"/>
      <c r="AC103" s="435"/>
      <c r="AD103" s="435"/>
      <c r="AE103" s="778"/>
      <c r="AF103" s="135"/>
      <c r="AG103" s="441">
        <f t="shared" si="7"/>
        <v>2064155.9698866443</v>
      </c>
    </row>
    <row r="104" spans="1:33">
      <c r="A104" s="155" t="s">
        <v>559</v>
      </c>
      <c r="B104" s="778"/>
      <c r="C104" s="778"/>
      <c r="D104" s="778"/>
      <c r="E104" s="778"/>
      <c r="F104" s="778"/>
      <c r="G104" s="778"/>
      <c r="H104" s="778"/>
      <c r="I104" s="778"/>
      <c r="J104" s="778"/>
      <c r="K104" s="778"/>
      <c r="L104" s="778"/>
      <c r="M104" s="778"/>
      <c r="N104" s="778"/>
      <c r="O104" s="778"/>
      <c r="P104" s="778"/>
      <c r="Q104" s="778"/>
      <c r="R104" s="435"/>
      <c r="S104" s="778"/>
      <c r="T104" s="778"/>
      <c r="U104" s="435"/>
      <c r="V104" s="435"/>
      <c r="W104" s="778"/>
      <c r="X104" s="435"/>
      <c r="Y104" s="435">
        <f>+MTEP08!I203</f>
        <v>30301261.888531756</v>
      </c>
      <c r="Z104" s="778"/>
      <c r="AA104" s="778"/>
      <c r="AB104" s="435"/>
      <c r="AC104" s="435"/>
      <c r="AD104" s="435"/>
      <c r="AE104" s="778"/>
      <c r="AF104" s="135"/>
      <c r="AG104" s="441">
        <f t="shared" si="7"/>
        <v>30301261.888531756</v>
      </c>
    </row>
    <row r="105" spans="1:33">
      <c r="A105" s="155" t="s">
        <v>560</v>
      </c>
      <c r="B105" s="778"/>
      <c r="C105" s="778"/>
      <c r="D105" s="778"/>
      <c r="E105" s="778"/>
      <c r="F105" s="778"/>
      <c r="G105" s="778"/>
      <c r="H105" s="778"/>
      <c r="I105" s="778"/>
      <c r="J105" s="778"/>
      <c r="K105" s="778"/>
      <c r="L105" s="778"/>
      <c r="M105" s="778"/>
      <c r="N105" s="778"/>
      <c r="O105" s="778"/>
      <c r="P105" s="778"/>
      <c r="Q105" s="778"/>
      <c r="R105" s="435"/>
      <c r="S105" s="778"/>
      <c r="T105" s="778"/>
      <c r="U105" s="435"/>
      <c r="V105" s="435"/>
      <c r="W105" s="778"/>
      <c r="X105" s="435"/>
      <c r="Y105" s="435"/>
      <c r="Z105" s="778"/>
      <c r="AA105" s="778"/>
      <c r="AB105" s="435"/>
      <c r="AC105" s="435">
        <f>+MTEP08!I1519</f>
        <v>6513858.593778058</v>
      </c>
      <c r="AD105" s="435"/>
      <c r="AE105" s="778"/>
      <c r="AF105" s="135"/>
      <c r="AG105" s="441">
        <f t="shared" si="7"/>
        <v>6513858.593778058</v>
      </c>
    </row>
    <row r="106" spans="1:33" s="127" customFormat="1">
      <c r="A106" s="791" t="s">
        <v>927</v>
      </c>
      <c r="B106" s="778"/>
      <c r="C106" s="778"/>
      <c r="D106" s="778"/>
      <c r="E106" s="778"/>
      <c r="F106" s="778"/>
      <c r="G106" s="778"/>
      <c r="H106" s="778"/>
      <c r="I106" s="778"/>
      <c r="J106" s="778"/>
      <c r="K106" s="778"/>
      <c r="L106" s="778"/>
      <c r="M106" s="778"/>
      <c r="N106" s="778"/>
      <c r="O106" s="778"/>
      <c r="P106" s="778"/>
      <c r="Q106" s="778"/>
      <c r="R106" s="778"/>
      <c r="S106" s="778"/>
      <c r="T106" s="778"/>
      <c r="U106" s="778"/>
      <c r="V106" s="778"/>
      <c r="W106" s="778"/>
      <c r="X106" s="778"/>
      <c r="Y106" s="778"/>
      <c r="Z106" s="778"/>
      <c r="AA106" s="778">
        <f>MTEP08!I244</f>
        <v>3339157.2743402123</v>
      </c>
      <c r="AB106" s="778"/>
      <c r="AC106" s="778"/>
      <c r="AD106" s="778"/>
      <c r="AE106" s="778"/>
      <c r="AF106" s="730"/>
      <c r="AG106" s="792">
        <f t="shared" si="7"/>
        <v>3339157.2743402123</v>
      </c>
    </row>
    <row r="107" spans="1:33" s="127" customFormat="1">
      <c r="A107" s="791" t="s">
        <v>1016</v>
      </c>
      <c r="B107" s="778"/>
      <c r="C107" s="778"/>
      <c r="D107" s="778"/>
      <c r="E107" s="778"/>
      <c r="F107" s="778"/>
      <c r="G107" s="778"/>
      <c r="H107" s="778"/>
      <c r="I107" s="778"/>
      <c r="J107" s="778"/>
      <c r="K107" s="778"/>
      <c r="L107" s="778"/>
      <c r="M107" s="778"/>
      <c r="N107" s="778"/>
      <c r="O107" s="778"/>
      <c r="P107" s="778"/>
      <c r="Q107" s="778"/>
      <c r="R107" s="778"/>
      <c r="S107" s="778"/>
      <c r="T107" s="778"/>
      <c r="U107" s="778"/>
      <c r="V107" s="778"/>
      <c r="W107" s="778"/>
      <c r="X107" s="778"/>
      <c r="Y107" s="778"/>
      <c r="Z107" s="778"/>
      <c r="AA107" s="778"/>
      <c r="AB107" s="778"/>
      <c r="AC107" s="778"/>
      <c r="AD107" s="778">
        <f>MTEP08!I1601</f>
        <v>2198960.1749186129</v>
      </c>
      <c r="AE107" s="778"/>
      <c r="AF107" s="730"/>
      <c r="AG107" s="792">
        <f t="shared" si="7"/>
        <v>2198960.1749186129</v>
      </c>
    </row>
    <row r="108" spans="1:33">
      <c r="A108" s="139">
        <v>1285</v>
      </c>
      <c r="B108" s="778"/>
      <c r="C108" s="778"/>
      <c r="D108" s="778"/>
      <c r="E108" s="778"/>
      <c r="F108" s="778"/>
      <c r="G108" s="778"/>
      <c r="H108" s="778"/>
      <c r="I108" s="778"/>
      <c r="J108" s="778"/>
      <c r="K108" s="778"/>
      <c r="L108" s="778"/>
      <c r="M108" s="778"/>
      <c r="N108" s="778"/>
      <c r="O108" s="778"/>
      <c r="P108" s="778"/>
      <c r="Q108" s="778"/>
      <c r="R108" s="435"/>
      <c r="S108" s="778"/>
      <c r="T108" s="778"/>
      <c r="U108" s="435"/>
      <c r="V108" s="435"/>
      <c r="W108" s="778"/>
      <c r="X108" s="435"/>
      <c r="Y108" s="435">
        <f>+MTEP08!I288</f>
        <v>3120845.5330895078</v>
      </c>
      <c r="Z108" s="778"/>
      <c r="AA108" s="778"/>
      <c r="AB108" s="435"/>
      <c r="AC108" s="435"/>
      <c r="AD108" s="435"/>
      <c r="AE108" s="778"/>
      <c r="AF108" s="135"/>
      <c r="AG108" s="441">
        <f t="shared" si="7"/>
        <v>3120845.5330895078</v>
      </c>
    </row>
    <row r="109" spans="1:33">
      <c r="A109" s="139">
        <v>1522</v>
      </c>
      <c r="B109" s="778"/>
      <c r="C109" s="778"/>
      <c r="D109" s="778"/>
      <c r="E109" s="778"/>
      <c r="F109" s="778"/>
      <c r="G109" s="778"/>
      <c r="H109" s="778"/>
      <c r="I109" s="778"/>
      <c r="J109" s="778"/>
      <c r="K109" s="778"/>
      <c r="L109" s="778"/>
      <c r="M109" s="778"/>
      <c r="N109" s="778"/>
      <c r="O109" s="778"/>
      <c r="P109" s="778">
        <f>+MTEP08!I329</f>
        <v>3355306.5907498524</v>
      </c>
      <c r="Q109" s="778"/>
      <c r="R109" s="435"/>
      <c r="S109" s="778"/>
      <c r="T109" s="778"/>
      <c r="U109" s="435"/>
      <c r="V109" s="435"/>
      <c r="W109" s="778"/>
      <c r="X109" s="435"/>
      <c r="Y109" s="435"/>
      <c r="Z109" s="778"/>
      <c r="AA109" s="778"/>
      <c r="AB109" s="435"/>
      <c r="AC109" s="435"/>
      <c r="AD109" s="435"/>
      <c r="AE109" s="778"/>
      <c r="AF109" s="135"/>
      <c r="AG109" s="441">
        <f t="shared" si="7"/>
        <v>3355306.5907498524</v>
      </c>
    </row>
    <row r="110" spans="1:33">
      <c r="A110" s="139">
        <v>1551</v>
      </c>
      <c r="B110" s="778"/>
      <c r="C110" s="778"/>
      <c r="D110" s="778"/>
      <c r="E110" s="778"/>
      <c r="F110" s="778"/>
      <c r="G110" s="778"/>
      <c r="H110" s="778"/>
      <c r="I110" s="778"/>
      <c r="J110" s="778"/>
      <c r="K110" s="778"/>
      <c r="L110" s="778"/>
      <c r="M110" s="778"/>
      <c r="N110" s="778"/>
      <c r="O110" s="778"/>
      <c r="P110" s="778"/>
      <c r="Q110" s="778"/>
      <c r="R110" s="435"/>
      <c r="S110" s="778"/>
      <c r="T110" s="778"/>
      <c r="U110" s="435"/>
      <c r="V110" s="435"/>
      <c r="W110" s="778"/>
      <c r="X110" s="435">
        <f>+MTEP08!I370</f>
        <v>704671.42514578241</v>
      </c>
      <c r="Y110" s="435"/>
      <c r="Z110" s="778"/>
      <c r="AA110" s="778"/>
      <c r="AB110" s="435"/>
      <c r="AC110" s="435"/>
      <c r="AD110" s="435"/>
      <c r="AE110" s="778"/>
      <c r="AF110" s="135"/>
      <c r="AG110" s="441">
        <f t="shared" si="7"/>
        <v>704671.42514578241</v>
      </c>
    </row>
    <row r="111" spans="1:33">
      <c r="A111" s="562" t="s">
        <v>727</v>
      </c>
      <c r="B111" s="778"/>
      <c r="C111" s="778"/>
      <c r="D111" s="778"/>
      <c r="E111" s="778"/>
      <c r="F111" s="778"/>
      <c r="G111" s="778"/>
      <c r="H111" s="778"/>
      <c r="I111" s="778"/>
      <c r="J111" s="778"/>
      <c r="K111" s="778">
        <f>+MTEP08!I411</f>
        <v>0</v>
      </c>
      <c r="L111" s="778"/>
      <c r="M111" s="778"/>
      <c r="N111" s="778"/>
      <c r="O111" s="778"/>
      <c r="P111" s="778"/>
      <c r="Q111" s="778"/>
      <c r="R111" s="435"/>
      <c r="S111" s="778"/>
      <c r="T111" s="778"/>
      <c r="U111" s="435"/>
      <c r="V111" s="435"/>
      <c r="W111" s="778"/>
      <c r="X111" s="435"/>
      <c r="Y111" s="435"/>
      <c r="Z111" s="778"/>
      <c r="AA111" s="778"/>
      <c r="AB111" s="435"/>
      <c r="AC111" s="435"/>
      <c r="AD111" s="435"/>
      <c r="AE111" s="778"/>
      <c r="AF111" s="135"/>
      <c r="AG111" s="441">
        <f t="shared" si="7"/>
        <v>0</v>
      </c>
    </row>
    <row r="112" spans="1:33">
      <c r="A112" s="562" t="s">
        <v>728</v>
      </c>
      <c r="B112" s="778"/>
      <c r="C112" s="778"/>
      <c r="D112" s="778"/>
      <c r="E112" s="778"/>
      <c r="F112" s="778"/>
      <c r="G112" s="778"/>
      <c r="H112" s="778"/>
      <c r="I112" s="778"/>
      <c r="J112" s="778"/>
      <c r="K112" s="778">
        <f>+MTEP08!I452</f>
        <v>0</v>
      </c>
      <c r="L112" s="778"/>
      <c r="M112" s="778"/>
      <c r="N112" s="778"/>
      <c r="O112" s="778"/>
      <c r="P112" s="778"/>
      <c r="Q112" s="778"/>
      <c r="R112" s="435"/>
      <c r="S112" s="778"/>
      <c r="T112" s="778"/>
      <c r="U112" s="435"/>
      <c r="V112" s="435"/>
      <c r="W112" s="778"/>
      <c r="X112" s="435"/>
      <c r="Y112" s="435"/>
      <c r="Z112" s="778"/>
      <c r="AA112" s="778"/>
      <c r="AB112" s="435"/>
      <c r="AC112" s="435"/>
      <c r="AD112" s="435"/>
      <c r="AE112" s="778"/>
      <c r="AF112" s="135"/>
      <c r="AG112" s="441">
        <f t="shared" si="7"/>
        <v>0</v>
      </c>
    </row>
    <row r="113" spans="1:33">
      <c r="A113" s="139">
        <v>1618</v>
      </c>
      <c r="B113" s="778"/>
      <c r="C113" s="778"/>
      <c r="D113" s="778"/>
      <c r="E113" s="778"/>
      <c r="F113" s="778"/>
      <c r="G113" s="778"/>
      <c r="H113" s="778"/>
      <c r="I113" s="778"/>
      <c r="J113" s="778"/>
      <c r="K113" s="778"/>
      <c r="L113" s="778"/>
      <c r="M113" s="778"/>
      <c r="N113" s="778"/>
      <c r="O113" s="778"/>
      <c r="P113" s="778">
        <f>+MTEP08!I493</f>
        <v>5178385.2322727768</v>
      </c>
      <c r="Q113" s="778"/>
      <c r="R113" s="435"/>
      <c r="S113" s="778"/>
      <c r="T113" s="778"/>
      <c r="U113" s="435"/>
      <c r="V113" s="435"/>
      <c r="W113" s="778"/>
      <c r="X113" s="435"/>
      <c r="Y113" s="435"/>
      <c r="Z113" s="778"/>
      <c r="AA113" s="778"/>
      <c r="AB113" s="435"/>
      <c r="AC113" s="435"/>
      <c r="AD113" s="435"/>
      <c r="AE113" s="778"/>
      <c r="AF113" s="135"/>
      <c r="AG113" s="441">
        <f t="shared" si="7"/>
        <v>5178385.2322727768</v>
      </c>
    </row>
    <row r="114" spans="1:33">
      <c r="A114" s="139">
        <v>1749</v>
      </c>
      <c r="B114" s="778"/>
      <c r="C114" s="778"/>
      <c r="D114" s="778"/>
      <c r="E114" s="778"/>
      <c r="F114" s="778"/>
      <c r="G114" s="778"/>
      <c r="H114" s="778"/>
      <c r="I114" s="778"/>
      <c r="J114" s="778"/>
      <c r="K114" s="778"/>
      <c r="L114" s="778"/>
      <c r="M114" s="778"/>
      <c r="N114" s="778"/>
      <c r="O114" s="778"/>
      <c r="P114" s="778">
        <f>+MTEP08!I534</f>
        <v>31</v>
      </c>
      <c r="Q114" s="778"/>
      <c r="R114" s="435"/>
      <c r="S114" s="778"/>
      <c r="T114" s="778"/>
      <c r="U114" s="435"/>
      <c r="V114" s="435"/>
      <c r="W114" s="778"/>
      <c r="X114" s="435"/>
      <c r="Y114" s="435"/>
      <c r="Z114" s="778"/>
      <c r="AA114" s="778"/>
      <c r="AB114" s="435"/>
      <c r="AC114" s="435"/>
      <c r="AD114" s="435"/>
      <c r="AE114" s="778"/>
      <c r="AF114" s="135"/>
      <c r="AG114" s="441">
        <f t="shared" si="7"/>
        <v>31</v>
      </c>
    </row>
    <row r="115" spans="1:33">
      <c r="A115" s="139">
        <v>1796</v>
      </c>
      <c r="B115" s="778"/>
      <c r="C115" s="778"/>
      <c r="D115" s="778"/>
      <c r="E115" s="778"/>
      <c r="F115" s="778"/>
      <c r="G115" s="778"/>
      <c r="H115" s="778"/>
      <c r="I115" s="778"/>
      <c r="J115" s="778"/>
      <c r="K115" s="778"/>
      <c r="L115" s="778"/>
      <c r="M115" s="778"/>
      <c r="N115" s="778"/>
      <c r="O115" s="778"/>
      <c r="P115" s="778"/>
      <c r="Q115" s="778">
        <f>+MTEP08!I575</f>
        <v>4282526.3545376565</v>
      </c>
      <c r="R115" s="435"/>
      <c r="S115" s="778"/>
      <c r="T115" s="778"/>
      <c r="U115" s="435"/>
      <c r="V115" s="435"/>
      <c r="W115" s="778"/>
      <c r="X115" s="435"/>
      <c r="Y115" s="435"/>
      <c r="Z115" s="778"/>
      <c r="AA115" s="778"/>
      <c r="AB115" s="435"/>
      <c r="AC115" s="435"/>
      <c r="AD115" s="435"/>
      <c r="AE115" s="778"/>
      <c r="AF115" s="135"/>
      <c r="AG115" s="441">
        <f t="shared" si="7"/>
        <v>4282526.3545376565</v>
      </c>
    </row>
    <row r="116" spans="1:33">
      <c r="A116" s="139">
        <v>1797</v>
      </c>
      <c r="B116" s="778"/>
      <c r="C116" s="778"/>
      <c r="D116" s="778"/>
      <c r="E116" s="778"/>
      <c r="F116" s="778"/>
      <c r="G116" s="778"/>
      <c r="H116" s="778"/>
      <c r="I116" s="778"/>
      <c r="J116" s="778"/>
      <c r="K116" s="778"/>
      <c r="L116" s="778"/>
      <c r="M116" s="778"/>
      <c r="N116" s="778"/>
      <c r="O116" s="778"/>
      <c r="P116" s="778"/>
      <c r="Q116" s="778">
        <f>+MTEP08!I616</f>
        <v>3021504.5117374393</v>
      </c>
      <c r="R116" s="435"/>
      <c r="S116" s="778"/>
      <c r="T116" s="778"/>
      <c r="U116" s="435"/>
      <c r="V116" s="435"/>
      <c r="W116" s="778"/>
      <c r="X116" s="435"/>
      <c r="Y116" s="435"/>
      <c r="Z116" s="778"/>
      <c r="AA116" s="778"/>
      <c r="AB116" s="435"/>
      <c r="AC116" s="435"/>
      <c r="AD116" s="435"/>
      <c r="AE116" s="778"/>
      <c r="AF116" s="135"/>
      <c r="AG116" s="441">
        <f t="shared" si="7"/>
        <v>3021504.5117374393</v>
      </c>
    </row>
    <row r="117" spans="1:33">
      <c r="A117" s="139">
        <v>1798</v>
      </c>
      <c r="B117" s="778"/>
      <c r="C117" s="778"/>
      <c r="D117" s="778"/>
      <c r="E117" s="778"/>
      <c r="F117" s="778"/>
      <c r="G117" s="778"/>
      <c r="H117" s="778"/>
      <c r="I117" s="778"/>
      <c r="J117" s="778"/>
      <c r="K117" s="778"/>
      <c r="L117" s="778"/>
      <c r="M117" s="778"/>
      <c r="N117" s="778"/>
      <c r="O117" s="778"/>
      <c r="P117" s="778"/>
      <c r="Q117" s="778">
        <f>+MTEP08!I657</f>
        <v>3249626.0573490164</v>
      </c>
      <c r="R117" s="435"/>
      <c r="S117" s="778"/>
      <c r="T117" s="778"/>
      <c r="U117" s="435"/>
      <c r="V117" s="435"/>
      <c r="W117" s="778"/>
      <c r="X117" s="435"/>
      <c r="Y117" s="435"/>
      <c r="Z117" s="778"/>
      <c r="AA117" s="778"/>
      <c r="AB117" s="435"/>
      <c r="AC117" s="435"/>
      <c r="AD117" s="435"/>
      <c r="AE117" s="778"/>
      <c r="AF117" s="135"/>
      <c r="AG117" s="441">
        <f t="shared" si="7"/>
        <v>3249626.0573490164</v>
      </c>
    </row>
    <row r="118" spans="1:33">
      <c r="A118" s="139">
        <v>1814</v>
      </c>
      <c r="B118" s="778"/>
      <c r="C118" s="778"/>
      <c r="D118" s="778"/>
      <c r="E118" s="778"/>
      <c r="F118" s="778"/>
      <c r="G118" s="778"/>
      <c r="H118" s="778"/>
      <c r="I118" s="778"/>
      <c r="J118" s="778"/>
      <c r="K118" s="778"/>
      <c r="L118" s="778"/>
      <c r="M118" s="778"/>
      <c r="N118" s="778"/>
      <c r="O118" s="778"/>
      <c r="P118" s="778"/>
      <c r="Q118" s="778">
        <f>+MTEP08!I698</f>
        <v>4314995.113201037</v>
      </c>
      <c r="R118" s="435"/>
      <c r="S118" s="778"/>
      <c r="T118" s="778"/>
      <c r="U118" s="435"/>
      <c r="V118" s="435"/>
      <c r="W118" s="778"/>
      <c r="X118" s="435"/>
      <c r="Y118" s="435"/>
      <c r="Z118" s="778"/>
      <c r="AA118" s="778"/>
      <c r="AB118" s="435"/>
      <c r="AC118" s="435"/>
      <c r="AD118" s="435"/>
      <c r="AE118" s="778"/>
      <c r="AF118" s="135"/>
      <c r="AG118" s="441">
        <f t="shared" si="7"/>
        <v>4314995.113201037</v>
      </c>
    </row>
    <row r="119" spans="1:33">
      <c r="A119" s="139">
        <v>1818</v>
      </c>
      <c r="B119" s="778"/>
      <c r="C119" s="778"/>
      <c r="D119" s="778"/>
      <c r="E119" s="778"/>
      <c r="F119" s="778"/>
      <c r="G119" s="778"/>
      <c r="H119" s="778"/>
      <c r="I119" s="778"/>
      <c r="J119" s="778"/>
      <c r="K119" s="778"/>
      <c r="L119" s="778"/>
      <c r="M119" s="778"/>
      <c r="N119" s="778"/>
      <c r="O119" s="778"/>
      <c r="P119" s="778"/>
      <c r="Q119" s="778">
        <f>+MTEP08!I739</f>
        <v>0</v>
      </c>
      <c r="R119" s="435"/>
      <c r="S119" s="778"/>
      <c r="T119" s="778"/>
      <c r="U119" s="435"/>
      <c r="V119" s="435"/>
      <c r="W119" s="778"/>
      <c r="X119" s="435"/>
      <c r="Y119" s="435"/>
      <c r="Z119" s="778"/>
      <c r="AA119" s="778"/>
      <c r="AB119" s="435"/>
      <c r="AC119" s="435"/>
      <c r="AD119" s="435"/>
      <c r="AE119" s="778"/>
      <c r="AF119" s="135"/>
      <c r="AG119" s="441">
        <f t="shared" si="7"/>
        <v>0</v>
      </c>
    </row>
    <row r="120" spans="1:33">
      <c r="A120" s="139">
        <v>1819</v>
      </c>
      <c r="B120" s="778"/>
      <c r="C120" s="778"/>
      <c r="D120" s="778"/>
      <c r="E120" s="778"/>
      <c r="F120" s="778"/>
      <c r="G120" s="778"/>
      <c r="H120" s="778"/>
      <c r="I120" s="778"/>
      <c r="J120" s="778"/>
      <c r="K120" s="778"/>
      <c r="L120" s="778"/>
      <c r="M120" s="778"/>
      <c r="N120" s="778"/>
      <c r="O120" s="778"/>
      <c r="P120" s="778"/>
      <c r="Q120" s="778">
        <f>+MTEP08!I780</f>
        <v>1484721.890456334</v>
      </c>
      <c r="R120" s="435"/>
      <c r="S120" s="778"/>
      <c r="T120" s="778"/>
      <c r="U120" s="435"/>
      <c r="V120" s="435"/>
      <c r="W120" s="778"/>
      <c r="X120" s="435"/>
      <c r="Y120" s="435"/>
      <c r="Z120" s="778"/>
      <c r="AA120" s="778"/>
      <c r="AB120" s="435"/>
      <c r="AC120" s="435"/>
      <c r="AD120" s="435"/>
      <c r="AE120" s="778"/>
      <c r="AF120" s="135"/>
      <c r="AG120" s="441">
        <f t="shared" si="7"/>
        <v>1484721.890456334</v>
      </c>
    </row>
    <row r="121" spans="1:33">
      <c r="A121" s="139">
        <v>1874</v>
      </c>
      <c r="B121" s="778"/>
      <c r="C121" s="778"/>
      <c r="D121" s="778"/>
      <c r="E121" s="778"/>
      <c r="F121" s="778"/>
      <c r="G121" s="778"/>
      <c r="H121" s="778"/>
      <c r="I121" s="778"/>
      <c r="J121" s="778"/>
      <c r="K121" s="778"/>
      <c r="L121" s="778"/>
      <c r="M121" s="778"/>
      <c r="N121" s="778"/>
      <c r="O121" s="778">
        <f>+MTEP08!I821</f>
        <v>206022.62603286092</v>
      </c>
      <c r="P121" s="778"/>
      <c r="Q121" s="778"/>
      <c r="R121" s="435"/>
      <c r="S121" s="778"/>
      <c r="T121" s="778"/>
      <c r="U121" s="435"/>
      <c r="V121" s="435"/>
      <c r="W121" s="778"/>
      <c r="X121" s="435"/>
      <c r="Y121" s="435"/>
      <c r="Z121" s="778"/>
      <c r="AA121" s="778"/>
      <c r="AB121" s="435"/>
      <c r="AC121" s="435"/>
      <c r="AD121" s="435"/>
      <c r="AE121" s="778"/>
      <c r="AF121" s="135"/>
      <c r="AG121" s="441">
        <f t="shared" si="7"/>
        <v>206022.62603286092</v>
      </c>
    </row>
    <row r="122" spans="1:33">
      <c r="A122" s="139">
        <v>1875</v>
      </c>
      <c r="B122" s="778"/>
      <c r="C122" s="778"/>
      <c r="D122" s="778"/>
      <c r="E122" s="778"/>
      <c r="F122" s="778"/>
      <c r="G122" s="778"/>
      <c r="H122" s="778"/>
      <c r="I122" s="778"/>
      <c r="J122" s="778"/>
      <c r="K122" s="778"/>
      <c r="L122" s="778"/>
      <c r="M122" s="778"/>
      <c r="N122" s="778"/>
      <c r="O122" s="778">
        <f>+MTEP08!I862</f>
        <v>948569.55221817247</v>
      </c>
      <c r="P122" s="778"/>
      <c r="Q122" s="778"/>
      <c r="R122" s="435"/>
      <c r="S122" s="778"/>
      <c r="T122" s="778"/>
      <c r="U122" s="435"/>
      <c r="V122" s="435"/>
      <c r="W122" s="778"/>
      <c r="X122" s="435"/>
      <c r="Y122" s="435"/>
      <c r="Z122" s="778"/>
      <c r="AA122" s="778"/>
      <c r="AB122" s="435"/>
      <c r="AC122" s="435"/>
      <c r="AD122" s="435"/>
      <c r="AE122" s="778"/>
      <c r="AF122" s="135"/>
      <c r="AG122" s="441">
        <f t="shared" si="7"/>
        <v>948569.55221817247</v>
      </c>
    </row>
    <row r="123" spans="1:33">
      <c r="A123" s="139">
        <v>1953</v>
      </c>
      <c r="B123" s="778"/>
      <c r="C123" s="778"/>
      <c r="D123" s="778"/>
      <c r="E123" s="778"/>
      <c r="F123" s="778"/>
      <c r="G123" s="778"/>
      <c r="H123" s="778"/>
      <c r="I123" s="778"/>
      <c r="J123" s="778"/>
      <c r="K123" s="778"/>
      <c r="L123" s="778"/>
      <c r="M123" s="778"/>
      <c r="N123" s="778"/>
      <c r="O123" s="778"/>
      <c r="P123" s="778"/>
      <c r="Q123" s="778"/>
      <c r="R123" s="435"/>
      <c r="S123" s="778"/>
      <c r="T123" s="778"/>
      <c r="U123" s="435"/>
      <c r="V123" s="435"/>
      <c r="W123" s="778"/>
      <c r="X123" s="435"/>
      <c r="Y123" s="435">
        <f>+MTEP08!I903</f>
        <v>967726.12153912347</v>
      </c>
      <c r="Z123" s="778"/>
      <c r="AA123" s="778"/>
      <c r="AB123" s="435"/>
      <c r="AC123" s="435"/>
      <c r="AD123" s="435"/>
      <c r="AE123" s="778"/>
      <c r="AF123" s="135"/>
      <c r="AG123" s="441">
        <f t="shared" si="7"/>
        <v>967726.12153912347</v>
      </c>
    </row>
    <row r="124" spans="1:33">
      <c r="A124" s="139">
        <v>1970</v>
      </c>
      <c r="B124" s="778"/>
      <c r="C124" s="778"/>
      <c r="D124" s="778"/>
      <c r="E124" s="778"/>
      <c r="F124" s="778"/>
      <c r="G124" s="778"/>
      <c r="H124" s="778"/>
      <c r="I124" s="778"/>
      <c r="J124" s="778"/>
      <c r="K124" s="778"/>
      <c r="L124" s="778"/>
      <c r="M124" s="778"/>
      <c r="N124" s="778"/>
      <c r="O124" s="778"/>
      <c r="P124" s="778"/>
      <c r="Q124" s="778"/>
      <c r="R124" s="435"/>
      <c r="S124" s="778"/>
      <c r="T124" s="778"/>
      <c r="U124" s="435"/>
      <c r="V124" s="435"/>
      <c r="W124" s="778"/>
      <c r="X124" s="435"/>
      <c r="Y124" s="435"/>
      <c r="Z124" s="778"/>
      <c r="AA124" s="778"/>
      <c r="AB124" s="435"/>
      <c r="AC124" s="435"/>
      <c r="AD124" s="435"/>
      <c r="AE124" s="778">
        <f>+MTEP08!I944</f>
        <v>874863.43645899545</v>
      </c>
      <c r="AF124" s="135"/>
      <c r="AG124" s="441">
        <f t="shared" si="7"/>
        <v>874863.43645899545</v>
      </c>
    </row>
    <row r="125" spans="1:33">
      <c r="A125" s="139">
        <v>2061</v>
      </c>
      <c r="B125" s="778"/>
      <c r="C125" s="778">
        <f>+MTEP08!I985</f>
        <v>3048004.8096078853</v>
      </c>
      <c r="D125" s="778"/>
      <c r="E125" s="778"/>
      <c r="F125" s="778"/>
      <c r="G125" s="778"/>
      <c r="H125" s="778"/>
      <c r="I125" s="778"/>
      <c r="J125" s="778"/>
      <c r="K125" s="778"/>
      <c r="L125" s="778"/>
      <c r="M125" s="778"/>
      <c r="N125" s="778"/>
      <c r="O125" s="778"/>
      <c r="P125" s="778"/>
      <c r="Q125" s="778"/>
      <c r="R125" s="435"/>
      <c r="S125" s="778"/>
      <c r="T125" s="778"/>
      <c r="U125" s="435"/>
      <c r="V125" s="435"/>
      <c r="W125" s="778"/>
      <c r="X125" s="435"/>
      <c r="Y125" s="435"/>
      <c r="Z125" s="778"/>
      <c r="AA125" s="778"/>
      <c r="AB125" s="435"/>
      <c r="AC125" s="435"/>
      <c r="AD125" s="435"/>
      <c r="AE125" s="778"/>
      <c r="AF125" s="135"/>
      <c r="AG125" s="441">
        <f t="shared" si="7"/>
        <v>3048004.8096078853</v>
      </c>
    </row>
    <row r="126" spans="1:33">
      <c r="A126" s="139">
        <v>2068</v>
      </c>
      <c r="B126" s="778">
        <f>+MTEP08!I1026</f>
        <v>3050387.9692303399</v>
      </c>
      <c r="C126" s="778"/>
      <c r="D126" s="778"/>
      <c r="E126" s="778"/>
      <c r="F126" s="778"/>
      <c r="G126" s="778"/>
      <c r="H126" s="778"/>
      <c r="I126" s="778"/>
      <c r="J126" s="778"/>
      <c r="K126" s="778"/>
      <c r="L126" s="778"/>
      <c r="M126" s="778"/>
      <c r="N126" s="778"/>
      <c r="O126" s="778"/>
      <c r="P126" s="778"/>
      <c r="Q126" s="778"/>
      <c r="R126" s="435"/>
      <c r="S126" s="778"/>
      <c r="T126" s="778"/>
      <c r="U126" s="435"/>
      <c r="V126" s="435"/>
      <c r="W126" s="778"/>
      <c r="X126" s="435"/>
      <c r="Y126" s="435"/>
      <c r="Z126" s="778"/>
      <c r="AA126" s="778"/>
      <c r="AB126" s="435"/>
      <c r="AC126" s="435"/>
      <c r="AD126" s="435"/>
      <c r="AE126" s="778"/>
      <c r="AF126" s="135"/>
      <c r="AG126" s="441">
        <f t="shared" si="7"/>
        <v>3050387.9692303399</v>
      </c>
    </row>
    <row r="127" spans="1:33">
      <c r="A127" s="139">
        <v>2069</v>
      </c>
      <c r="B127" s="778">
        <f>+MTEP08!I1067</f>
        <v>2210100.5898242416</v>
      </c>
      <c r="C127" s="778"/>
      <c r="D127" s="778"/>
      <c r="E127" s="778"/>
      <c r="F127" s="778"/>
      <c r="G127" s="778"/>
      <c r="H127" s="778"/>
      <c r="I127" s="778"/>
      <c r="J127" s="778"/>
      <c r="K127" s="778"/>
      <c r="L127" s="778"/>
      <c r="M127" s="778"/>
      <c r="N127" s="778"/>
      <c r="O127" s="778"/>
      <c r="P127" s="778"/>
      <c r="Q127" s="778"/>
      <c r="R127" s="435"/>
      <c r="S127" s="778"/>
      <c r="T127" s="778"/>
      <c r="U127" s="435"/>
      <c r="V127" s="435"/>
      <c r="W127" s="778"/>
      <c r="X127" s="435"/>
      <c r="Y127" s="435"/>
      <c r="Z127" s="778"/>
      <c r="AA127" s="778"/>
      <c r="AB127" s="435"/>
      <c r="AC127" s="435"/>
      <c r="AD127" s="435"/>
      <c r="AE127" s="778"/>
      <c r="AF127" s="135"/>
      <c r="AG127" s="441">
        <f t="shared" si="7"/>
        <v>2210100.5898242416</v>
      </c>
    </row>
    <row r="128" spans="1:33">
      <c r="A128" s="139">
        <v>2097</v>
      </c>
      <c r="B128" s="778"/>
      <c r="C128" s="778"/>
      <c r="D128" s="778"/>
      <c r="E128" s="778"/>
      <c r="F128" s="778"/>
      <c r="G128" s="778"/>
      <c r="H128" s="778"/>
      <c r="I128" s="778"/>
      <c r="J128" s="778"/>
      <c r="K128" s="778"/>
      <c r="L128" s="778">
        <f>+MTEP08!I1108</f>
        <v>267372.1175133803</v>
      </c>
      <c r="M128" s="778"/>
      <c r="N128" s="778"/>
      <c r="O128" s="778"/>
      <c r="P128" s="778"/>
      <c r="Q128" s="778"/>
      <c r="R128" s="435"/>
      <c r="S128" s="778"/>
      <c r="T128" s="778"/>
      <c r="U128" s="435"/>
      <c r="V128" s="435"/>
      <c r="W128" s="778"/>
      <c r="X128" s="435"/>
      <c r="Y128" s="435"/>
      <c r="Z128" s="778"/>
      <c r="AA128" s="778"/>
      <c r="AB128" s="435"/>
      <c r="AC128" s="435"/>
      <c r="AD128" s="435"/>
      <c r="AE128" s="778"/>
      <c r="AF128" s="135"/>
      <c r="AG128" s="441">
        <f t="shared" si="7"/>
        <v>267372.1175133803</v>
      </c>
    </row>
    <row r="129" spans="1:33">
      <c r="A129" s="139">
        <v>2108</v>
      </c>
      <c r="B129" s="778"/>
      <c r="C129" s="778"/>
      <c r="D129" s="778"/>
      <c r="E129" s="778"/>
      <c r="F129" s="778"/>
      <c r="G129" s="778"/>
      <c r="H129" s="778"/>
      <c r="I129" s="778"/>
      <c r="J129" s="778"/>
      <c r="K129" s="778"/>
      <c r="L129" s="778"/>
      <c r="M129" s="778"/>
      <c r="N129" s="778"/>
      <c r="O129" s="778"/>
      <c r="P129" s="778">
        <f>+MTEP08!I1149</f>
        <v>376368.25486755656</v>
      </c>
      <c r="Q129" s="778"/>
      <c r="R129" s="435"/>
      <c r="S129" s="778"/>
      <c r="T129" s="778"/>
      <c r="U129" s="435"/>
      <c r="V129" s="435"/>
      <c r="W129" s="778"/>
      <c r="X129" s="435"/>
      <c r="Y129" s="435"/>
      <c r="Z129" s="778"/>
      <c r="AA129" s="778"/>
      <c r="AB129" s="435"/>
      <c r="AC129" s="435"/>
      <c r="AD129" s="435"/>
      <c r="AE129" s="778"/>
      <c r="AF129" s="135"/>
      <c r="AG129" s="441">
        <f t="shared" si="7"/>
        <v>376368.25486755656</v>
      </c>
    </row>
    <row r="130" spans="1:33">
      <c r="A130" s="139">
        <v>2109</v>
      </c>
      <c r="B130" s="778"/>
      <c r="C130" s="778"/>
      <c r="D130" s="778"/>
      <c r="E130" s="778"/>
      <c r="F130" s="778"/>
      <c r="G130" s="778"/>
      <c r="H130" s="778"/>
      <c r="I130" s="778"/>
      <c r="J130" s="778"/>
      <c r="K130" s="778"/>
      <c r="L130" s="778"/>
      <c r="M130" s="778"/>
      <c r="N130" s="778"/>
      <c r="O130" s="778"/>
      <c r="P130" s="778"/>
      <c r="Q130" s="778"/>
      <c r="R130" s="435"/>
      <c r="S130" s="778"/>
      <c r="T130" s="778"/>
      <c r="U130" s="435"/>
      <c r="V130" s="435"/>
      <c r="W130" s="778"/>
      <c r="X130" s="435"/>
      <c r="Y130" s="435">
        <f>+MTEP08!I1190</f>
        <v>5497.7288384988351</v>
      </c>
      <c r="Z130" s="778"/>
      <c r="AA130" s="778"/>
      <c r="AB130" s="435"/>
      <c r="AC130" s="435"/>
      <c r="AD130" s="435"/>
      <c r="AE130" s="778"/>
      <c r="AF130" s="135"/>
      <c r="AG130" s="441">
        <f t="shared" si="7"/>
        <v>5497.7288384988351</v>
      </c>
    </row>
    <row r="131" spans="1:33">
      <c r="A131" s="139">
        <v>2110</v>
      </c>
      <c r="B131" s="778"/>
      <c r="C131" s="778"/>
      <c r="D131" s="778"/>
      <c r="E131" s="778"/>
      <c r="F131" s="778"/>
      <c r="G131" s="778"/>
      <c r="H131" s="778"/>
      <c r="I131" s="778"/>
      <c r="J131" s="778"/>
      <c r="K131" s="778"/>
      <c r="L131" s="778"/>
      <c r="M131" s="778"/>
      <c r="N131" s="778"/>
      <c r="O131" s="778"/>
      <c r="P131" s="778"/>
      <c r="Q131" s="789"/>
      <c r="R131" s="435">
        <f>+MTEP08!I1231</f>
        <v>138247.80054793874</v>
      </c>
      <c r="S131" s="778"/>
      <c r="T131" s="778"/>
      <c r="U131" s="435"/>
      <c r="V131" s="435"/>
      <c r="W131" s="778"/>
      <c r="X131" s="435"/>
      <c r="Y131" s="435"/>
      <c r="Z131" s="778"/>
      <c r="AA131" s="778"/>
      <c r="AB131" s="435"/>
      <c r="AC131" s="435"/>
      <c r="AD131" s="435"/>
      <c r="AE131" s="778"/>
      <c r="AF131" s="135"/>
      <c r="AG131" s="441">
        <f t="shared" si="7"/>
        <v>138247.80054793874</v>
      </c>
    </row>
    <row r="132" spans="1:33">
      <c r="A132" s="565" t="s">
        <v>736</v>
      </c>
      <c r="B132" s="778">
        <f>+MTEP08!I1272</f>
        <v>0</v>
      </c>
      <c r="C132" s="778"/>
      <c r="D132" s="778"/>
      <c r="E132" s="778"/>
      <c r="F132" s="778"/>
      <c r="G132" s="778"/>
      <c r="H132" s="778"/>
      <c r="I132" s="778"/>
      <c r="J132" s="778"/>
      <c r="K132" s="778"/>
      <c r="L132" s="778"/>
      <c r="M132" s="778"/>
      <c r="N132" s="778"/>
      <c r="O132" s="778"/>
      <c r="P132" s="778"/>
      <c r="Q132" s="778"/>
      <c r="R132" s="435"/>
      <c r="S132" s="778"/>
      <c r="T132" s="778"/>
      <c r="U132" s="435"/>
      <c r="V132" s="435"/>
      <c r="W132" s="778"/>
      <c r="X132" s="435"/>
      <c r="Y132" s="435"/>
      <c r="Z132" s="778"/>
      <c r="AA132" s="778"/>
      <c r="AB132" s="435"/>
      <c r="AC132" s="435"/>
      <c r="AD132" s="435"/>
      <c r="AE132" s="778"/>
      <c r="AF132" s="135"/>
      <c r="AG132" s="441">
        <f t="shared" si="7"/>
        <v>0</v>
      </c>
    </row>
    <row r="133" spans="1:33">
      <c r="A133" s="578">
        <v>2116</v>
      </c>
      <c r="B133" s="778">
        <f>+MTEP08!I1313</f>
        <v>0</v>
      </c>
      <c r="C133" s="778"/>
      <c r="D133" s="778"/>
      <c r="E133" s="778"/>
      <c r="F133" s="778"/>
      <c r="G133" s="778"/>
      <c r="H133" s="778"/>
      <c r="I133" s="778"/>
      <c r="J133" s="778"/>
      <c r="K133" s="778"/>
      <c r="L133" s="778"/>
      <c r="M133" s="778"/>
      <c r="N133" s="778"/>
      <c r="O133" s="778"/>
      <c r="P133" s="778"/>
      <c r="Q133" s="778"/>
      <c r="R133" s="435"/>
      <c r="S133" s="778"/>
      <c r="T133" s="778"/>
      <c r="U133" s="435"/>
      <c r="V133" s="435"/>
      <c r="W133" s="778"/>
      <c r="X133" s="435"/>
      <c r="Y133" s="435"/>
      <c r="Z133" s="778"/>
      <c r="AA133" s="778"/>
      <c r="AB133" s="435"/>
      <c r="AC133" s="435"/>
      <c r="AD133" s="435"/>
      <c r="AE133" s="778"/>
      <c r="AF133" s="135"/>
      <c r="AG133" s="441">
        <f t="shared" si="7"/>
        <v>0</v>
      </c>
    </row>
    <row r="134" spans="1:33">
      <c r="A134" s="139">
        <v>2119</v>
      </c>
      <c r="B134" s="778"/>
      <c r="C134" s="778"/>
      <c r="D134" s="778"/>
      <c r="E134" s="778"/>
      <c r="F134" s="778"/>
      <c r="G134" s="778"/>
      <c r="H134" s="778"/>
      <c r="I134" s="778"/>
      <c r="J134" s="778"/>
      <c r="K134" s="778"/>
      <c r="L134" s="778"/>
      <c r="M134" s="778"/>
      <c r="N134" s="778"/>
      <c r="O134" s="778"/>
      <c r="P134" s="778"/>
      <c r="Q134" s="778"/>
      <c r="R134" s="435"/>
      <c r="S134" s="778"/>
      <c r="T134" s="778"/>
      <c r="U134" s="435"/>
      <c r="V134" s="435"/>
      <c r="W134" s="778"/>
      <c r="X134" s="435"/>
      <c r="Y134" s="435">
        <f>+MTEP08!I1354</f>
        <v>27292.317396765124</v>
      </c>
      <c r="Z134" s="778"/>
      <c r="AA134" s="778"/>
      <c r="AB134" s="435"/>
      <c r="AC134" s="435"/>
      <c r="AD134" s="435"/>
      <c r="AE134" s="778"/>
      <c r="AF134" s="135"/>
      <c r="AG134" s="441">
        <f t="shared" si="7"/>
        <v>27292.317396765124</v>
      </c>
    </row>
    <row r="135" spans="1:33">
      <c r="A135" s="139"/>
      <c r="B135" s="778"/>
      <c r="C135" s="778"/>
      <c r="D135" s="778"/>
      <c r="E135" s="778"/>
      <c r="F135" s="778"/>
      <c r="G135" s="778"/>
      <c r="H135" s="778"/>
      <c r="I135" s="778"/>
      <c r="J135" s="778"/>
      <c r="K135" s="778"/>
      <c r="L135" s="778"/>
      <c r="M135" s="778"/>
      <c r="N135" s="778"/>
      <c r="O135" s="778"/>
      <c r="P135" s="778"/>
      <c r="Q135" s="778"/>
      <c r="R135" s="435"/>
      <c r="S135" s="778"/>
      <c r="T135" s="778"/>
      <c r="U135" s="435"/>
      <c r="V135" s="435"/>
      <c r="W135" s="778"/>
      <c r="X135" s="435"/>
      <c r="Y135" s="435"/>
      <c r="Z135" s="778"/>
      <c r="AA135" s="778"/>
      <c r="AB135" s="435"/>
      <c r="AC135" s="435"/>
      <c r="AD135" s="435"/>
      <c r="AE135" s="778"/>
      <c r="AF135" s="135"/>
      <c r="AG135" s="442"/>
    </row>
    <row r="136" spans="1:33" ht="13.8" thickBot="1">
      <c r="A136" s="134" t="s">
        <v>119</v>
      </c>
      <c r="B136" s="779">
        <f t="shared" ref="B136:AE136" si="8">SUM(B97:B135)</f>
        <v>5260488.5590545814</v>
      </c>
      <c r="C136" s="779">
        <f t="shared" si="8"/>
        <v>3048004.8096078853</v>
      </c>
      <c r="D136" s="779">
        <f t="shared" si="8"/>
        <v>18914093.075903337</v>
      </c>
      <c r="E136" s="779">
        <f t="shared" si="8"/>
        <v>0</v>
      </c>
      <c r="F136" s="779">
        <f t="shared" si="8"/>
        <v>0</v>
      </c>
      <c r="G136" s="779">
        <f t="shared" si="8"/>
        <v>0</v>
      </c>
      <c r="H136" s="779">
        <f t="shared" si="8"/>
        <v>0</v>
      </c>
      <c r="I136" s="779">
        <f t="shared" si="8"/>
        <v>0</v>
      </c>
      <c r="J136" s="779">
        <f t="shared" si="8"/>
        <v>0</v>
      </c>
      <c r="K136" s="779">
        <f t="shared" si="8"/>
        <v>0</v>
      </c>
      <c r="L136" s="779">
        <f t="shared" si="8"/>
        <v>21538106.547605962</v>
      </c>
      <c r="M136" s="779">
        <f t="shared" si="8"/>
        <v>0</v>
      </c>
      <c r="N136" s="779">
        <f t="shared" si="8"/>
        <v>0</v>
      </c>
      <c r="O136" s="779">
        <f t="shared" si="8"/>
        <v>1154592.1782510334</v>
      </c>
      <c r="P136" s="779">
        <f t="shared" si="8"/>
        <v>8910091.0778901875</v>
      </c>
      <c r="Q136" s="779">
        <f>SUM(Q97:Q135)</f>
        <v>18417529.89716813</v>
      </c>
      <c r="R136" s="437">
        <f>SUM(R97:R135)</f>
        <v>138247.80054793874</v>
      </c>
      <c r="S136" s="779">
        <f t="shared" si="8"/>
        <v>0</v>
      </c>
      <c r="T136" s="779">
        <f t="shared" si="8"/>
        <v>0</v>
      </c>
      <c r="U136" s="437">
        <f t="shared" si="8"/>
        <v>18963729.632032517</v>
      </c>
      <c r="V136" s="437">
        <f t="shared" si="8"/>
        <v>0</v>
      </c>
      <c r="W136" s="779">
        <f t="shared" si="8"/>
        <v>9367239.4517358784</v>
      </c>
      <c r="X136" s="437">
        <f t="shared" si="8"/>
        <v>704671.42514578241</v>
      </c>
      <c r="Y136" s="437">
        <f t="shared" si="8"/>
        <v>63165816.120774761</v>
      </c>
      <c r="Z136" s="779">
        <f t="shared" si="8"/>
        <v>11511734.804221323</v>
      </c>
      <c r="AA136" s="779">
        <f t="shared" si="8"/>
        <v>3339157.2743402123</v>
      </c>
      <c r="AB136" s="437">
        <f t="shared" si="8"/>
        <v>0</v>
      </c>
      <c r="AC136" s="437">
        <f t="shared" si="8"/>
        <v>6513858.593778058</v>
      </c>
      <c r="AD136" s="437">
        <f t="shared" si="8"/>
        <v>2198960.1749186129</v>
      </c>
      <c r="AE136" s="779">
        <f t="shared" si="8"/>
        <v>874863.43645899545</v>
      </c>
      <c r="AF136" s="141"/>
      <c r="AG136" s="443">
        <f>SUM(B136:AF136)</f>
        <v>194021184.8594352</v>
      </c>
    </row>
    <row r="137" spans="1:33" ht="13.8" thickTop="1">
      <c r="A137" s="132"/>
      <c r="B137" s="780"/>
      <c r="C137" s="780"/>
      <c r="D137" s="780"/>
      <c r="E137" s="780"/>
      <c r="F137" s="780"/>
      <c r="G137" s="780"/>
      <c r="H137" s="780"/>
      <c r="I137" s="780"/>
      <c r="J137" s="780"/>
      <c r="K137" s="780"/>
      <c r="L137" s="780"/>
      <c r="M137" s="780"/>
      <c r="N137" s="780"/>
      <c r="O137" s="780"/>
      <c r="P137" s="780"/>
      <c r="Q137" s="780"/>
      <c r="R137" s="137"/>
      <c r="S137" s="780"/>
      <c r="T137" s="780"/>
      <c r="U137" s="137"/>
      <c r="V137" s="137"/>
      <c r="W137" s="780"/>
      <c r="X137" s="137"/>
      <c r="Y137" s="137"/>
      <c r="Z137" s="780"/>
      <c r="AA137" s="780"/>
      <c r="AB137" s="137"/>
      <c r="AC137" s="137"/>
      <c r="AD137" s="137"/>
      <c r="AE137" s="780"/>
      <c r="AF137" s="137"/>
      <c r="AG137" s="138"/>
    </row>
    <row r="138" spans="1:33">
      <c r="A138" s="500" t="s">
        <v>638</v>
      </c>
      <c r="B138" s="780"/>
      <c r="C138" s="780"/>
      <c r="D138" s="780"/>
      <c r="E138" s="780"/>
      <c r="F138" s="780"/>
      <c r="G138" s="780"/>
      <c r="H138" s="780"/>
      <c r="I138" s="780"/>
      <c r="J138" s="780"/>
      <c r="K138" s="780"/>
      <c r="L138" s="780"/>
      <c r="M138" s="780"/>
      <c r="N138" s="780"/>
      <c r="O138" s="780"/>
      <c r="P138" s="780"/>
      <c r="Q138" s="780"/>
      <c r="R138" s="137"/>
      <c r="S138" s="780"/>
      <c r="T138" s="780"/>
      <c r="U138" s="137"/>
      <c r="V138" s="137"/>
      <c r="W138" s="780"/>
      <c r="X138" s="137"/>
      <c r="Y138" s="137"/>
      <c r="Z138" s="730"/>
      <c r="AA138" s="730"/>
      <c r="AB138" s="135"/>
      <c r="AC138" s="135"/>
      <c r="AD138" s="135"/>
      <c r="AE138" s="780" t="s">
        <v>125</v>
      </c>
      <c r="AF138" s="137"/>
      <c r="AG138" s="146">
        <f>+MTEP08!L36</f>
        <v>194021184.85943517</v>
      </c>
    </row>
    <row r="139" spans="1:33">
      <c r="A139" s="399" t="s">
        <v>729</v>
      </c>
      <c r="H139" s="780"/>
      <c r="I139" s="780"/>
      <c r="J139" s="780"/>
      <c r="K139" s="780"/>
      <c r="L139" s="780"/>
      <c r="M139" s="780"/>
      <c r="N139" s="780"/>
      <c r="O139" s="780"/>
      <c r="P139" s="780"/>
      <c r="Q139" s="780"/>
      <c r="R139" s="137"/>
      <c r="S139" s="780"/>
      <c r="T139" s="780"/>
      <c r="U139" s="137"/>
      <c r="V139" s="137"/>
      <c r="W139" s="780"/>
      <c r="X139" s="137"/>
      <c r="Y139" s="137"/>
      <c r="Z139" s="780"/>
      <c r="AA139" s="780"/>
      <c r="AB139" s="137"/>
      <c r="AC139" s="137"/>
      <c r="AD139" s="137"/>
      <c r="AE139" s="780"/>
      <c r="AF139" s="137"/>
      <c r="AG139" s="138"/>
    </row>
    <row r="140" spans="1:33" ht="13.8" thickBot="1">
      <c r="A140" s="566" t="s">
        <v>737</v>
      </c>
      <c r="B140" s="780"/>
      <c r="C140" s="780"/>
      <c r="D140" s="780"/>
      <c r="E140" s="780"/>
      <c r="F140" s="780"/>
      <c r="G140" s="780"/>
      <c r="H140" s="780"/>
      <c r="I140" s="780"/>
      <c r="J140" s="780"/>
      <c r="K140" s="780"/>
      <c r="L140" s="780"/>
      <c r="M140" s="780"/>
      <c r="N140" s="780"/>
      <c r="O140" s="780"/>
      <c r="P140" s="780"/>
      <c r="Q140" s="780"/>
      <c r="R140" s="137"/>
      <c r="S140" s="780"/>
      <c r="T140" s="780"/>
      <c r="U140" s="137"/>
      <c r="V140" s="137"/>
      <c r="W140" s="780"/>
      <c r="X140" s="137"/>
      <c r="Y140" s="137"/>
      <c r="Z140" s="780"/>
      <c r="AA140" s="780"/>
      <c r="AB140" s="137"/>
      <c r="AC140" s="137"/>
      <c r="AD140" s="137"/>
      <c r="AE140" s="786" t="s">
        <v>126</v>
      </c>
      <c r="AF140" s="137"/>
      <c r="AG140" s="147">
        <f>+AG136-AG138</f>
        <v>0</v>
      </c>
    </row>
    <row r="141" spans="1:33" ht="13.8" thickTop="1">
      <c r="A141" s="132"/>
      <c r="B141" s="780"/>
      <c r="C141" s="780"/>
      <c r="D141" s="780"/>
      <c r="E141" s="780"/>
      <c r="F141" s="780"/>
      <c r="G141" s="780"/>
      <c r="H141" s="780"/>
      <c r="I141" s="780"/>
      <c r="J141" s="780"/>
      <c r="K141" s="780"/>
      <c r="L141" s="780"/>
      <c r="M141" s="780"/>
      <c r="N141" s="780"/>
      <c r="O141" s="780"/>
      <c r="P141" s="780"/>
      <c r="Q141" s="780"/>
      <c r="R141" s="137"/>
      <c r="S141" s="780"/>
      <c r="T141" s="780"/>
      <c r="U141" s="137"/>
      <c r="V141" s="137"/>
      <c r="W141" s="780"/>
      <c r="X141" s="137"/>
      <c r="Y141" s="137"/>
      <c r="Z141" s="780"/>
      <c r="AA141" s="780"/>
      <c r="AB141" s="137"/>
      <c r="AC141" s="137"/>
      <c r="AD141" s="137"/>
      <c r="AE141" s="786"/>
      <c r="AF141" s="137"/>
      <c r="AG141" s="138"/>
    </row>
    <row r="142" spans="1:33" ht="13.8" thickBot="1">
      <c r="A142" s="142"/>
      <c r="B142" s="781"/>
      <c r="C142" s="781"/>
      <c r="D142" s="781"/>
      <c r="E142" s="781"/>
      <c r="F142" s="781"/>
      <c r="G142" s="781"/>
      <c r="H142" s="781"/>
      <c r="I142" s="781"/>
      <c r="J142" s="781"/>
      <c r="K142" s="781"/>
      <c r="L142" s="781"/>
      <c r="M142" s="781"/>
      <c r="N142" s="781"/>
      <c r="O142" s="781"/>
      <c r="P142" s="781"/>
      <c r="Q142" s="781"/>
      <c r="R142" s="143"/>
      <c r="S142" s="781"/>
      <c r="T142" s="781"/>
      <c r="U142" s="143"/>
      <c r="V142" s="143"/>
      <c r="W142" s="781"/>
      <c r="X142" s="143"/>
      <c r="Y142" s="143"/>
      <c r="Z142" s="781"/>
      <c r="AA142" s="781"/>
      <c r="AB142" s="143"/>
      <c r="AC142" s="143"/>
      <c r="AD142" s="143"/>
      <c r="AE142" s="787"/>
      <c r="AF142" s="143"/>
      <c r="AG142" s="144"/>
    </row>
    <row r="144" spans="1:33" ht="13.8" thickBot="1"/>
    <row r="145" spans="1:33">
      <c r="A145" s="129"/>
      <c r="B145" s="775"/>
      <c r="C145" s="775"/>
      <c r="D145" s="775"/>
      <c r="E145" s="775"/>
      <c r="F145" s="775"/>
      <c r="G145" s="775"/>
      <c r="H145" s="775"/>
      <c r="I145" s="775"/>
      <c r="J145" s="775"/>
      <c r="K145" s="775"/>
      <c r="L145" s="775"/>
      <c r="M145" s="775"/>
      <c r="N145" s="775"/>
      <c r="O145" s="775"/>
      <c r="P145" s="775"/>
      <c r="Q145" s="775"/>
      <c r="R145" s="130"/>
      <c r="S145" s="775"/>
      <c r="T145" s="775"/>
      <c r="U145" s="130"/>
      <c r="V145" s="130"/>
      <c r="W145" s="775"/>
      <c r="X145" s="130"/>
      <c r="Y145" s="130"/>
      <c r="Z145" s="775"/>
      <c r="AA145" s="775"/>
      <c r="AB145" s="130"/>
      <c r="AC145" s="130"/>
      <c r="AD145" s="130"/>
      <c r="AE145" s="775"/>
      <c r="AF145" s="130"/>
      <c r="AG145" s="131"/>
    </row>
    <row r="146" spans="1:33">
      <c r="A146" s="134" t="s">
        <v>204</v>
      </c>
      <c r="B146" s="1086" t="s">
        <v>204</v>
      </c>
      <c r="C146" s="1086"/>
      <c r="D146" s="1086"/>
      <c r="E146" s="1086"/>
      <c r="F146" s="1086"/>
      <c r="G146" s="1086"/>
      <c r="H146" s="1086"/>
      <c r="I146" s="1086"/>
      <c r="J146" s="1086"/>
      <c r="K146" s="1086"/>
      <c r="L146" s="1086"/>
      <c r="M146" s="1086"/>
      <c r="N146" s="1086"/>
      <c r="O146" s="1086"/>
      <c r="P146" s="1086"/>
      <c r="Q146" s="1086"/>
      <c r="R146" s="1086"/>
      <c r="S146" s="1086"/>
      <c r="T146" s="1086"/>
      <c r="U146" s="1086"/>
      <c r="V146" s="1086"/>
      <c r="W146" s="1086"/>
      <c r="X146" s="1086"/>
      <c r="Y146" s="1086"/>
      <c r="Z146" s="1086"/>
      <c r="AA146" s="1086"/>
      <c r="AB146" s="1086"/>
      <c r="AC146" s="1086"/>
      <c r="AD146" s="1086"/>
      <c r="AE146" s="1086"/>
      <c r="AF146" s="1086"/>
      <c r="AG146" s="1087"/>
    </row>
    <row r="147" spans="1:33">
      <c r="A147" s="134"/>
      <c r="B147" s="157" t="s">
        <v>45</v>
      </c>
      <c r="C147" s="157" t="s">
        <v>46</v>
      </c>
      <c r="D147" s="157" t="s">
        <v>18</v>
      </c>
      <c r="E147" s="157" t="str">
        <f>$E$4</f>
        <v>BREC</v>
      </c>
      <c r="F147" s="157" t="s">
        <v>605</v>
      </c>
      <c r="G147" s="157" t="s">
        <v>598</v>
      </c>
      <c r="H147" s="157" t="s">
        <v>1</v>
      </c>
      <c r="I147" s="157" t="s">
        <v>2</v>
      </c>
      <c r="J147" s="157" t="s">
        <v>461</v>
      </c>
      <c r="K147" s="157" t="s">
        <v>15</v>
      </c>
      <c r="L147" s="157" t="s">
        <v>3</v>
      </c>
      <c r="M147" s="157" t="s">
        <v>4</v>
      </c>
      <c r="N147" s="157" t="s">
        <v>6</v>
      </c>
      <c r="O147" s="157" t="s">
        <v>5</v>
      </c>
      <c r="P147" s="157" t="s">
        <v>116</v>
      </c>
      <c r="Q147" s="157" t="s">
        <v>17</v>
      </c>
      <c r="R147" s="128" t="s">
        <v>570</v>
      </c>
      <c r="S147" s="157" t="s">
        <v>444</v>
      </c>
      <c r="T147" s="157" t="s">
        <v>8</v>
      </c>
      <c r="U147" s="128" t="s">
        <v>7</v>
      </c>
      <c r="V147" s="128" t="s">
        <v>445</v>
      </c>
      <c r="W147" s="157" t="s">
        <v>720</v>
      </c>
      <c r="X147" s="128" t="s">
        <v>10</v>
      </c>
      <c r="Y147" s="128" t="s">
        <v>9</v>
      </c>
      <c r="Z147" s="157" t="s">
        <v>11</v>
      </c>
      <c r="AA147" s="157" t="s">
        <v>925</v>
      </c>
      <c r="AB147" s="128" t="s">
        <v>12</v>
      </c>
      <c r="AC147" s="128" t="s">
        <v>13</v>
      </c>
      <c r="AD147" s="157" t="s">
        <v>1014</v>
      </c>
      <c r="AE147" s="157" t="s">
        <v>124</v>
      </c>
      <c r="AF147" s="135"/>
      <c r="AG147" s="145" t="s">
        <v>119</v>
      </c>
    </row>
    <row r="148" spans="1:33">
      <c r="A148" s="134" t="s">
        <v>118</v>
      </c>
      <c r="B148" s="783"/>
      <c r="C148" s="783"/>
      <c r="D148" s="783"/>
      <c r="E148" s="783"/>
      <c r="F148" s="783"/>
      <c r="G148" s="783"/>
      <c r="H148" s="783"/>
      <c r="I148" s="783"/>
      <c r="J148" s="783"/>
      <c r="K148" s="783"/>
      <c r="L148" s="783"/>
      <c r="M148" s="783"/>
      <c r="N148" s="783"/>
      <c r="O148" s="783"/>
      <c r="P148" s="783"/>
      <c r="Q148" s="783"/>
      <c r="R148" s="140"/>
      <c r="S148" s="783"/>
      <c r="T148" s="783"/>
      <c r="U148" s="140"/>
      <c r="V148" s="140"/>
      <c r="W148" s="783"/>
      <c r="X148" s="140"/>
      <c r="Y148" s="140"/>
      <c r="Z148" s="783"/>
      <c r="AA148" s="783"/>
      <c r="AB148" s="140"/>
      <c r="AC148" s="140"/>
      <c r="AD148" s="140"/>
      <c r="AE148" s="783"/>
      <c r="AF148" s="135"/>
      <c r="AG148" s="133"/>
    </row>
    <row r="149" spans="1:33">
      <c r="A149" s="139">
        <v>662</v>
      </c>
      <c r="B149" s="778"/>
      <c r="C149" s="778"/>
      <c r="D149" s="778"/>
      <c r="E149" s="778"/>
      <c r="F149" s="778"/>
      <c r="G149" s="778"/>
      <c r="H149" s="778"/>
      <c r="I149" s="778"/>
      <c r="J149" s="778"/>
      <c r="K149" s="778"/>
      <c r="L149" s="778"/>
      <c r="M149" s="778"/>
      <c r="N149" s="778"/>
      <c r="O149" s="778"/>
      <c r="P149" s="778"/>
      <c r="Q149" s="778">
        <f>+MTEP09!I80</f>
        <v>12330008.063202627</v>
      </c>
      <c r="R149" s="435"/>
      <c r="S149" s="778"/>
      <c r="T149" s="778"/>
      <c r="U149" s="435"/>
      <c r="V149" s="435"/>
      <c r="W149" s="778"/>
      <c r="X149" s="435"/>
      <c r="Y149" s="435"/>
      <c r="Z149" s="778"/>
      <c r="AA149" s="778"/>
      <c r="AB149" s="435"/>
      <c r="AC149" s="435"/>
      <c r="AD149" s="435"/>
      <c r="AE149" s="778"/>
      <c r="AF149" s="135"/>
      <c r="AG149" s="440">
        <f t="shared" ref="AG149:AG170" si="9">SUM(B149:AF149)</f>
        <v>12330008.063202627</v>
      </c>
    </row>
    <row r="150" spans="1:33">
      <c r="A150" s="139">
        <v>1240</v>
      </c>
      <c r="B150" s="778"/>
      <c r="C150" s="778">
        <f>+MTEP09!I121</f>
        <v>2366200.3526123608</v>
      </c>
      <c r="D150" s="778"/>
      <c r="E150" s="778"/>
      <c r="F150" s="778"/>
      <c r="G150" s="778"/>
      <c r="H150" s="778"/>
      <c r="I150" s="778"/>
      <c r="J150" s="778"/>
      <c r="K150" s="778"/>
      <c r="L150" s="778"/>
      <c r="M150" s="778"/>
      <c r="N150" s="778"/>
      <c r="O150" s="778"/>
      <c r="P150" s="778"/>
      <c r="Q150" s="778"/>
      <c r="R150" s="435"/>
      <c r="S150" s="778"/>
      <c r="T150" s="778"/>
      <c r="U150" s="435"/>
      <c r="V150" s="435"/>
      <c r="W150" s="778"/>
      <c r="X150" s="435"/>
      <c r="Y150" s="435"/>
      <c r="Z150" s="778"/>
      <c r="AA150" s="778"/>
      <c r="AB150" s="435"/>
      <c r="AC150" s="435"/>
      <c r="AD150" s="435"/>
      <c r="AE150" s="778"/>
      <c r="AF150" s="135"/>
      <c r="AG150" s="441">
        <f t="shared" si="9"/>
        <v>2366200.3526123608</v>
      </c>
    </row>
    <row r="151" spans="1:33">
      <c r="A151" s="139">
        <v>1355</v>
      </c>
      <c r="B151" s="778"/>
      <c r="C151" s="778"/>
      <c r="D151" s="778"/>
      <c r="E151" s="778"/>
      <c r="F151" s="778"/>
      <c r="G151" s="778"/>
      <c r="H151" s="778"/>
      <c r="I151" s="778"/>
      <c r="J151" s="778"/>
      <c r="K151" s="778"/>
      <c r="L151" s="778"/>
      <c r="M151" s="778"/>
      <c r="N151" s="778"/>
      <c r="O151" s="778"/>
      <c r="P151" s="778"/>
      <c r="Q151" s="778"/>
      <c r="R151" s="435"/>
      <c r="S151" s="778"/>
      <c r="T151" s="778">
        <f>+MTEP09!I162</f>
        <v>1830092.4668664043</v>
      </c>
      <c r="U151" s="435"/>
      <c r="V151" s="435"/>
      <c r="W151" s="778"/>
      <c r="X151" s="435"/>
      <c r="Y151" s="435"/>
      <c r="Z151" s="778"/>
      <c r="AA151" s="778"/>
      <c r="AB151" s="435"/>
      <c r="AC151" s="435"/>
      <c r="AD151" s="435"/>
      <c r="AE151" s="778"/>
      <c r="AF151" s="135"/>
      <c r="AG151" s="441">
        <f t="shared" si="9"/>
        <v>1830092.4668664043</v>
      </c>
    </row>
    <row r="152" spans="1:33">
      <c r="A152" s="562" t="s">
        <v>732</v>
      </c>
      <c r="B152" s="778"/>
      <c r="C152" s="778"/>
      <c r="D152" s="778"/>
      <c r="E152" s="778"/>
      <c r="F152" s="778"/>
      <c r="G152" s="778"/>
      <c r="H152" s="778"/>
      <c r="I152" s="778"/>
      <c r="J152" s="778"/>
      <c r="K152" s="778">
        <f>+MTEP09!I203</f>
        <v>0</v>
      </c>
      <c r="L152" s="778"/>
      <c r="M152" s="778"/>
      <c r="N152" s="778"/>
      <c r="O152" s="778"/>
      <c r="P152" s="778"/>
      <c r="Q152" s="778"/>
      <c r="R152" s="435"/>
      <c r="S152" s="778"/>
      <c r="T152" s="778"/>
      <c r="U152" s="435"/>
      <c r="V152" s="435"/>
      <c r="W152" s="778"/>
      <c r="X152" s="435"/>
      <c r="Y152" s="435"/>
      <c r="Z152" s="778"/>
      <c r="AA152" s="778"/>
      <c r="AB152" s="435"/>
      <c r="AC152" s="435"/>
      <c r="AD152" s="435"/>
      <c r="AE152" s="778"/>
      <c r="AF152" s="135"/>
      <c r="AG152" s="441">
        <f t="shared" si="9"/>
        <v>0</v>
      </c>
    </row>
    <row r="153" spans="1:33">
      <c r="A153" s="139">
        <v>1775</v>
      </c>
      <c r="B153" s="778"/>
      <c r="C153" s="778"/>
      <c r="D153" s="778"/>
      <c r="E153" s="778"/>
      <c r="F153" s="778"/>
      <c r="G153" s="778"/>
      <c r="H153" s="778"/>
      <c r="I153" s="778"/>
      <c r="J153" s="778"/>
      <c r="K153" s="778"/>
      <c r="L153" s="778"/>
      <c r="M153" s="778"/>
      <c r="N153" s="778"/>
      <c r="O153" s="778"/>
      <c r="P153" s="778">
        <f>+MTEP09!I490</f>
        <v>305827.20274640102</v>
      </c>
      <c r="Q153" s="778"/>
      <c r="R153" s="435"/>
      <c r="S153" s="778"/>
      <c r="T153" s="778"/>
      <c r="U153" s="435"/>
      <c r="V153" s="435"/>
      <c r="W153" s="778"/>
      <c r="X153" s="435"/>
      <c r="Y153" s="435"/>
      <c r="Z153" s="778"/>
      <c r="AA153" s="778"/>
      <c r="AB153" s="435"/>
      <c r="AC153" s="435"/>
      <c r="AD153" s="435"/>
      <c r="AE153" s="778"/>
      <c r="AF153" s="135"/>
      <c r="AG153" s="441">
        <f t="shared" si="9"/>
        <v>305827.20274640102</v>
      </c>
    </row>
    <row r="154" spans="1:33">
      <c r="A154" s="139">
        <v>1828</v>
      </c>
      <c r="B154" s="778"/>
      <c r="C154" s="778"/>
      <c r="D154" s="778"/>
      <c r="E154" s="778"/>
      <c r="F154" s="778"/>
      <c r="G154" s="778"/>
      <c r="H154" s="778"/>
      <c r="I154" s="778"/>
      <c r="J154" s="778"/>
      <c r="K154" s="778"/>
      <c r="L154" s="778"/>
      <c r="M154" s="778"/>
      <c r="N154" s="778"/>
      <c r="O154" s="778"/>
      <c r="P154" s="778"/>
      <c r="Q154" s="778">
        <f>+MTEP09!I244</f>
        <v>922495.66970164771</v>
      </c>
      <c r="R154" s="435"/>
      <c r="S154" s="778"/>
      <c r="T154" s="778"/>
      <c r="U154" s="435"/>
      <c r="V154" s="435"/>
      <c r="W154" s="778"/>
      <c r="X154" s="435"/>
      <c r="Y154" s="435"/>
      <c r="Z154" s="778"/>
      <c r="AA154" s="778"/>
      <c r="AB154" s="435"/>
      <c r="AC154" s="435"/>
      <c r="AD154" s="435"/>
      <c r="AE154" s="778"/>
      <c r="AF154" s="135"/>
      <c r="AG154" s="441">
        <f t="shared" si="9"/>
        <v>922495.66970164771</v>
      </c>
    </row>
    <row r="155" spans="1:33">
      <c r="A155" s="139">
        <v>2053</v>
      </c>
      <c r="B155" s="778"/>
      <c r="C155" s="778"/>
      <c r="D155" s="778"/>
      <c r="E155" s="778"/>
      <c r="F155" s="778"/>
      <c r="G155" s="778"/>
      <c r="H155" s="778"/>
      <c r="I155" s="778"/>
      <c r="J155" s="778"/>
      <c r="K155" s="778"/>
      <c r="L155" s="778"/>
      <c r="M155" s="778"/>
      <c r="N155" s="778">
        <f>+MTEP09!I285</f>
        <v>1692254.7345149147</v>
      </c>
      <c r="O155" s="778"/>
      <c r="P155" s="778"/>
      <c r="Q155" s="778"/>
      <c r="R155" s="435"/>
      <c r="S155" s="778"/>
      <c r="T155" s="778"/>
      <c r="U155" s="435"/>
      <c r="V155" s="435"/>
      <c r="W155" s="778"/>
      <c r="X155" s="435"/>
      <c r="Y155" s="435"/>
      <c r="Z155" s="778"/>
      <c r="AA155" s="778"/>
      <c r="AB155" s="435"/>
      <c r="AC155" s="435"/>
      <c r="AD155" s="435"/>
      <c r="AE155" s="778"/>
      <c r="AF155" s="135"/>
      <c r="AG155" s="441">
        <f t="shared" si="9"/>
        <v>1692254.7345149147</v>
      </c>
    </row>
    <row r="156" spans="1:33">
      <c r="A156" s="139">
        <v>2178</v>
      </c>
      <c r="B156" s="778"/>
      <c r="C156" s="778"/>
      <c r="D156" s="778"/>
      <c r="E156" s="778"/>
      <c r="F156" s="778"/>
      <c r="G156" s="778"/>
      <c r="H156" s="778"/>
      <c r="I156" s="778"/>
      <c r="J156" s="778"/>
      <c r="K156" s="778"/>
      <c r="L156" s="778"/>
      <c r="M156" s="778"/>
      <c r="N156" s="778"/>
      <c r="O156" s="778"/>
      <c r="P156" s="778"/>
      <c r="Q156" s="778"/>
      <c r="R156" s="435"/>
      <c r="S156" s="778"/>
      <c r="T156" s="778"/>
      <c r="U156" s="435"/>
      <c r="V156" s="435"/>
      <c r="W156" s="778"/>
      <c r="X156" s="435"/>
      <c r="Y156" s="435">
        <f>+MTEP09!I531</f>
        <v>584585.51474182284</v>
      </c>
      <c r="Z156" s="778"/>
      <c r="AA156" s="778"/>
      <c r="AB156" s="435"/>
      <c r="AC156" s="435"/>
      <c r="AD156" s="435"/>
      <c r="AE156" s="778"/>
      <c r="AF156" s="135"/>
      <c r="AG156" s="441">
        <f t="shared" si="9"/>
        <v>584585.51474182284</v>
      </c>
    </row>
    <row r="157" spans="1:33">
      <c r="A157" s="557" t="s">
        <v>901</v>
      </c>
      <c r="B157" s="778"/>
      <c r="C157" s="778"/>
      <c r="D157" s="778"/>
      <c r="E157" s="778"/>
      <c r="F157" s="778"/>
      <c r="G157" s="778"/>
      <c r="H157" s="778"/>
      <c r="I157" s="778"/>
      <c r="J157" s="778"/>
      <c r="K157" s="778"/>
      <c r="L157" s="778"/>
      <c r="M157" s="778"/>
      <c r="N157" s="778"/>
      <c r="O157" s="778"/>
      <c r="P157" s="778"/>
      <c r="Q157" s="778"/>
      <c r="R157" s="435"/>
      <c r="S157" s="778"/>
      <c r="T157" s="778"/>
      <c r="U157" s="435"/>
      <c r="V157" s="435"/>
      <c r="W157" s="778"/>
      <c r="X157" s="435"/>
      <c r="Y157" s="435">
        <f>+MTEP09!I326</f>
        <v>4972</v>
      </c>
      <c r="Z157" s="778"/>
      <c r="AA157" s="778"/>
      <c r="AB157" s="435"/>
      <c r="AC157" s="435"/>
      <c r="AD157" s="435"/>
      <c r="AE157" s="778"/>
      <c r="AF157" s="135"/>
      <c r="AG157" s="441">
        <f t="shared" si="9"/>
        <v>4972</v>
      </c>
    </row>
    <row r="158" spans="1:33">
      <c r="A158" s="139">
        <v>2339</v>
      </c>
      <c r="B158" s="778"/>
      <c r="C158" s="778"/>
      <c r="D158" s="778"/>
      <c r="E158" s="778"/>
      <c r="F158" s="778"/>
      <c r="G158" s="778"/>
      <c r="H158" s="778"/>
      <c r="I158" s="778"/>
      <c r="J158" s="778"/>
      <c r="K158" s="778"/>
      <c r="L158" s="778"/>
      <c r="M158" s="778"/>
      <c r="N158" s="778"/>
      <c r="O158" s="778"/>
      <c r="P158" s="778">
        <f>+MTEP09!I572</f>
        <v>3638520.8279512096</v>
      </c>
      <c r="Q158" s="778"/>
      <c r="R158" s="435"/>
      <c r="S158" s="778"/>
      <c r="T158" s="778"/>
      <c r="U158" s="435"/>
      <c r="V158" s="435"/>
      <c r="W158" s="778"/>
      <c r="X158" s="435"/>
      <c r="Y158" s="435"/>
      <c r="Z158" s="778"/>
      <c r="AA158" s="778"/>
      <c r="AB158" s="435"/>
      <c r="AC158" s="435"/>
      <c r="AD158" s="435"/>
      <c r="AE158" s="778"/>
      <c r="AF158" s="135"/>
      <c r="AG158" s="441">
        <f t="shared" si="9"/>
        <v>3638520.8279512096</v>
      </c>
    </row>
    <row r="159" spans="1:33">
      <c r="A159" s="557" t="s">
        <v>806</v>
      </c>
      <c r="B159" s="778"/>
      <c r="C159" s="778"/>
      <c r="D159" s="778"/>
      <c r="E159" s="778"/>
      <c r="F159" s="778"/>
      <c r="G159" s="778"/>
      <c r="H159" s="778"/>
      <c r="I159" s="778"/>
      <c r="J159" s="778"/>
      <c r="K159" s="778"/>
      <c r="L159" s="778"/>
      <c r="M159" s="778"/>
      <c r="N159" s="778"/>
      <c r="O159" s="778"/>
      <c r="P159" s="778">
        <f>+MTEP09!I367</f>
        <v>0</v>
      </c>
      <c r="Q159" s="778"/>
      <c r="R159" s="435"/>
      <c r="S159" s="778"/>
      <c r="T159" s="778"/>
      <c r="U159" s="435"/>
      <c r="V159" s="435"/>
      <c r="W159" s="778"/>
      <c r="X159" s="435"/>
      <c r="Y159" s="435"/>
      <c r="Z159" s="778"/>
      <c r="AA159" s="778"/>
      <c r="AB159" s="435"/>
      <c r="AC159" s="435"/>
      <c r="AD159" s="435"/>
      <c r="AE159" s="778"/>
      <c r="AF159" s="135"/>
      <c r="AG159" s="441">
        <f t="shared" si="9"/>
        <v>0</v>
      </c>
    </row>
    <row r="160" spans="1:33">
      <c r="A160" s="139">
        <v>2372</v>
      </c>
      <c r="B160" s="778"/>
      <c r="C160" s="778"/>
      <c r="D160" s="778"/>
      <c r="E160" s="778"/>
      <c r="F160" s="778"/>
      <c r="G160" s="778"/>
      <c r="H160" s="778"/>
      <c r="I160" s="778"/>
      <c r="J160" s="778"/>
      <c r="K160" s="778"/>
      <c r="L160" s="778"/>
      <c r="M160" s="778"/>
      <c r="N160" s="778"/>
      <c r="O160" s="778"/>
      <c r="P160" s="778">
        <f>+MTEP09!I613</f>
        <v>359921.89608244254</v>
      </c>
      <c r="Q160" s="778"/>
      <c r="R160" s="435"/>
      <c r="S160" s="778"/>
      <c r="T160" s="778"/>
      <c r="U160" s="435"/>
      <c r="V160" s="435"/>
      <c r="W160" s="778"/>
      <c r="X160" s="435"/>
      <c r="Y160" s="435"/>
      <c r="Z160" s="778"/>
      <c r="AA160" s="778"/>
      <c r="AB160" s="435"/>
      <c r="AC160" s="435"/>
      <c r="AD160" s="435"/>
      <c r="AE160" s="778"/>
      <c r="AF160" s="135"/>
      <c r="AG160" s="441">
        <f t="shared" si="9"/>
        <v>359921.89608244254</v>
      </c>
    </row>
    <row r="161" spans="1:33">
      <c r="A161" s="564" t="s">
        <v>739</v>
      </c>
      <c r="B161" s="778"/>
      <c r="C161" s="778"/>
      <c r="D161" s="778"/>
      <c r="E161" s="778"/>
      <c r="F161" s="778">
        <f>+MTEP09!I654</f>
        <v>0</v>
      </c>
      <c r="G161" s="778"/>
      <c r="H161" s="778"/>
      <c r="I161" s="778"/>
      <c r="J161" s="778"/>
      <c r="K161" s="778"/>
      <c r="L161" s="778"/>
      <c r="M161" s="778"/>
      <c r="N161" s="778"/>
      <c r="O161" s="778"/>
      <c r="P161" s="778"/>
      <c r="Q161" s="778"/>
      <c r="R161" s="435"/>
      <c r="S161" s="778"/>
      <c r="T161" s="778"/>
      <c r="U161" s="435"/>
      <c r="V161" s="435"/>
      <c r="W161" s="778"/>
      <c r="X161" s="435"/>
      <c r="Y161" s="435"/>
      <c r="Z161" s="778"/>
      <c r="AA161" s="778"/>
      <c r="AB161" s="435"/>
      <c r="AC161" s="435"/>
      <c r="AD161" s="435"/>
      <c r="AE161" s="778"/>
      <c r="AF161" s="135"/>
      <c r="AG161" s="441">
        <f t="shared" si="9"/>
        <v>0</v>
      </c>
    </row>
    <row r="162" spans="1:33">
      <c r="A162" s="139">
        <v>2452</v>
      </c>
      <c r="B162" s="778"/>
      <c r="C162" s="778"/>
      <c r="D162" s="778">
        <f>+MTEP09!I695</f>
        <v>293317.69663174328</v>
      </c>
      <c r="E162" s="778"/>
      <c r="F162" s="778"/>
      <c r="G162" s="778"/>
      <c r="H162" s="778"/>
      <c r="I162" s="778"/>
      <c r="J162" s="778"/>
      <c r="K162" s="778"/>
      <c r="L162" s="778"/>
      <c r="M162" s="778"/>
      <c r="N162" s="778"/>
      <c r="O162" s="778"/>
      <c r="P162" s="778"/>
      <c r="Q162" s="778"/>
      <c r="R162" s="435"/>
      <c r="S162" s="778"/>
      <c r="T162" s="778"/>
      <c r="U162" s="435"/>
      <c r="V162" s="435"/>
      <c r="W162" s="778"/>
      <c r="X162" s="435"/>
      <c r="Y162" s="435"/>
      <c r="Z162" s="778"/>
      <c r="AA162" s="778"/>
      <c r="AB162" s="435"/>
      <c r="AC162" s="435"/>
      <c r="AD162" s="435"/>
      <c r="AE162" s="778"/>
      <c r="AF162" s="135"/>
      <c r="AG162" s="441">
        <f t="shared" si="9"/>
        <v>293317.69663174328</v>
      </c>
    </row>
    <row r="163" spans="1:33">
      <c r="A163" s="498" t="s">
        <v>738</v>
      </c>
      <c r="B163" s="778"/>
      <c r="C163" s="778"/>
      <c r="D163" s="778">
        <f>+MTEP09!I736</f>
        <v>0</v>
      </c>
      <c r="E163" s="778"/>
      <c r="F163" s="778"/>
      <c r="G163" s="778"/>
      <c r="H163" s="778"/>
      <c r="I163" s="778"/>
      <c r="J163" s="778"/>
      <c r="K163" s="778"/>
      <c r="L163" s="778"/>
      <c r="M163" s="778"/>
      <c r="N163" s="778"/>
      <c r="O163" s="778"/>
      <c r="P163" s="778"/>
      <c r="Q163" s="778"/>
      <c r="R163" s="435"/>
      <c r="S163" s="778"/>
      <c r="T163" s="778"/>
      <c r="U163" s="435"/>
      <c r="V163" s="435"/>
      <c r="W163" s="778"/>
      <c r="X163" s="435"/>
      <c r="Y163" s="435"/>
      <c r="Z163" s="778"/>
      <c r="AA163" s="778"/>
      <c r="AB163" s="435"/>
      <c r="AC163" s="435"/>
      <c r="AD163" s="435"/>
      <c r="AE163" s="778"/>
      <c r="AF163" s="135"/>
      <c r="AG163" s="441">
        <f t="shared" si="9"/>
        <v>0</v>
      </c>
    </row>
    <row r="164" spans="1:33">
      <c r="A164" s="139">
        <v>2472</v>
      </c>
      <c r="B164" s="778">
        <f>+MTEP09!I408</f>
        <v>7287721.5973171946</v>
      </c>
      <c r="C164" s="778"/>
      <c r="D164" s="778"/>
      <c r="E164" s="778"/>
      <c r="F164" s="778"/>
      <c r="G164" s="778"/>
      <c r="H164" s="778"/>
      <c r="I164" s="778"/>
      <c r="J164" s="778"/>
      <c r="K164" s="778"/>
      <c r="L164" s="778"/>
      <c r="M164" s="778"/>
      <c r="N164" s="778"/>
      <c r="O164" s="778"/>
      <c r="P164" s="778"/>
      <c r="Q164" s="778"/>
      <c r="R164" s="435"/>
      <c r="S164" s="778"/>
      <c r="T164" s="778"/>
      <c r="U164" s="435"/>
      <c r="V164" s="435"/>
      <c r="W164" s="778"/>
      <c r="X164" s="435"/>
      <c r="Y164" s="435"/>
      <c r="Z164" s="778"/>
      <c r="AA164" s="778"/>
      <c r="AB164" s="435"/>
      <c r="AC164" s="435"/>
      <c r="AD164" s="435"/>
      <c r="AE164" s="778"/>
      <c r="AF164" s="135"/>
      <c r="AG164" s="441">
        <f t="shared" si="9"/>
        <v>7287721.5973171946</v>
      </c>
    </row>
    <row r="165" spans="1:33">
      <c r="A165" s="139">
        <v>2562</v>
      </c>
      <c r="B165" s="778"/>
      <c r="C165" s="778"/>
      <c r="D165" s="778"/>
      <c r="E165" s="778"/>
      <c r="F165" s="778"/>
      <c r="G165" s="778"/>
      <c r="H165" s="778"/>
      <c r="I165" s="778"/>
      <c r="J165" s="778"/>
      <c r="K165" s="778"/>
      <c r="L165" s="778">
        <f>+MTEP09!I777</f>
        <v>672031.82801720896</v>
      </c>
      <c r="M165" s="778"/>
      <c r="N165" s="778"/>
      <c r="O165" s="778"/>
      <c r="P165" s="778"/>
      <c r="Q165" s="778"/>
      <c r="R165" s="435"/>
      <c r="S165" s="778"/>
      <c r="T165" s="778"/>
      <c r="U165" s="435"/>
      <c r="V165" s="435"/>
      <c r="W165" s="778"/>
      <c r="X165" s="435"/>
      <c r="Y165" s="435"/>
      <c r="Z165" s="778"/>
      <c r="AA165" s="778"/>
      <c r="AB165" s="435"/>
      <c r="AC165" s="435"/>
      <c r="AD165" s="435"/>
      <c r="AE165" s="778"/>
      <c r="AF165" s="135"/>
      <c r="AG165" s="441">
        <f t="shared" si="9"/>
        <v>672031.82801720896</v>
      </c>
    </row>
    <row r="166" spans="1:33">
      <c r="A166" s="139">
        <v>2750</v>
      </c>
      <c r="B166" s="778"/>
      <c r="C166" s="778"/>
      <c r="D166" s="778"/>
      <c r="E166" s="778"/>
      <c r="F166" s="778"/>
      <c r="G166" s="778"/>
      <c r="H166" s="778"/>
      <c r="I166" s="778"/>
      <c r="J166" s="778"/>
      <c r="K166" s="778"/>
      <c r="L166" s="778"/>
      <c r="M166" s="778"/>
      <c r="N166" s="778"/>
      <c r="O166" s="778"/>
      <c r="P166" s="778"/>
      <c r="Q166" s="778"/>
      <c r="R166" s="435"/>
      <c r="S166" s="778"/>
      <c r="T166" s="778"/>
      <c r="U166" s="435"/>
      <c r="V166" s="435"/>
      <c r="W166" s="778"/>
      <c r="X166" s="435"/>
      <c r="Y166" s="435"/>
      <c r="Z166" s="778">
        <f>+MTEP09!I818</f>
        <v>-27890.474397866376</v>
      </c>
      <c r="AA166" s="778"/>
      <c r="AB166" s="435"/>
      <c r="AC166" s="435"/>
      <c r="AD166" s="435"/>
      <c r="AE166" s="778"/>
      <c r="AF166" s="135"/>
      <c r="AG166" s="441">
        <f t="shared" si="9"/>
        <v>-27890.474397866376</v>
      </c>
    </row>
    <row r="167" spans="1:33">
      <c r="A167" s="139">
        <v>2765</v>
      </c>
      <c r="B167" s="778"/>
      <c r="C167" s="778"/>
      <c r="D167" s="778"/>
      <c r="E167" s="778"/>
      <c r="F167" s="778"/>
      <c r="G167" s="778"/>
      <c r="H167" s="778"/>
      <c r="I167" s="778"/>
      <c r="J167" s="778"/>
      <c r="K167" s="778"/>
      <c r="L167" s="778"/>
      <c r="M167" s="778"/>
      <c r="N167" s="778"/>
      <c r="O167" s="778"/>
      <c r="P167" s="778"/>
      <c r="Q167" s="778"/>
      <c r="R167" s="435"/>
      <c r="S167" s="778"/>
      <c r="T167" s="778"/>
      <c r="U167" s="435"/>
      <c r="V167" s="435"/>
      <c r="W167" s="778"/>
      <c r="X167" s="435"/>
      <c r="Y167" s="435">
        <f>+MTEP09!I859</f>
        <v>15596.022231208379</v>
      </c>
      <c r="Z167" s="778"/>
      <c r="AA167" s="778"/>
      <c r="AB167" s="435"/>
      <c r="AC167" s="435"/>
      <c r="AD167" s="435"/>
      <c r="AE167" s="778"/>
      <c r="AF167" s="135"/>
      <c r="AG167" s="441">
        <f t="shared" si="9"/>
        <v>15596.022231208379</v>
      </c>
    </row>
    <row r="168" spans="1:33">
      <c r="A168" s="139">
        <v>2786</v>
      </c>
      <c r="B168" s="778"/>
      <c r="C168" s="778"/>
      <c r="D168" s="778"/>
      <c r="E168" s="778"/>
      <c r="F168" s="778"/>
      <c r="G168" s="778"/>
      <c r="H168" s="778"/>
      <c r="I168" s="778"/>
      <c r="J168" s="778"/>
      <c r="K168" s="778"/>
      <c r="L168" s="778"/>
      <c r="M168" s="778"/>
      <c r="N168" s="778"/>
      <c r="O168" s="778"/>
      <c r="P168" s="778">
        <f>+MTEP09!I900</f>
        <v>3936651.526701964</v>
      </c>
      <c r="Q168" s="778"/>
      <c r="R168" s="435"/>
      <c r="S168" s="778"/>
      <c r="T168" s="778"/>
      <c r="U168" s="435"/>
      <c r="V168" s="435"/>
      <c r="W168" s="778"/>
      <c r="X168" s="435"/>
      <c r="Y168" s="435"/>
      <c r="Z168" s="778"/>
      <c r="AA168" s="778"/>
      <c r="AB168" s="435"/>
      <c r="AC168" s="435"/>
      <c r="AD168" s="435"/>
      <c r="AE168" s="778"/>
      <c r="AF168" s="135"/>
      <c r="AG168" s="441">
        <f t="shared" si="9"/>
        <v>3936651.526701964</v>
      </c>
    </row>
    <row r="169" spans="1:33">
      <c r="A169" s="498" t="s">
        <v>741</v>
      </c>
      <c r="B169" s="778"/>
      <c r="C169" s="778"/>
      <c r="D169" s="778">
        <f>+MTEP09!I941</f>
        <v>0</v>
      </c>
      <c r="E169" s="778"/>
      <c r="F169" s="778"/>
      <c r="G169" s="778"/>
      <c r="H169" s="778"/>
      <c r="I169" s="778"/>
      <c r="J169" s="778"/>
      <c r="K169" s="778"/>
      <c r="L169" s="778"/>
      <c r="M169" s="778"/>
      <c r="N169" s="778"/>
      <c r="O169" s="778"/>
      <c r="P169" s="778"/>
      <c r="Q169" s="778"/>
      <c r="R169" s="435"/>
      <c r="S169" s="778"/>
      <c r="T169" s="778"/>
      <c r="U169" s="435"/>
      <c r="V169" s="435"/>
      <c r="W169" s="778"/>
      <c r="X169" s="435"/>
      <c r="Y169" s="435"/>
      <c r="Z169" s="778"/>
      <c r="AA169" s="778"/>
      <c r="AB169" s="435"/>
      <c r="AC169" s="435"/>
      <c r="AD169" s="435"/>
      <c r="AE169" s="778"/>
      <c r="AF169" s="135"/>
      <c r="AG169" s="441">
        <f t="shared" si="9"/>
        <v>0</v>
      </c>
    </row>
    <row r="170" spans="1:33">
      <c r="A170" s="139">
        <v>2829</v>
      </c>
      <c r="B170" s="778">
        <f>+MTEP09!I449</f>
        <v>693478.7005245029</v>
      </c>
      <c r="C170" s="778"/>
      <c r="D170" s="778"/>
      <c r="E170" s="778"/>
      <c r="F170" s="778"/>
      <c r="G170" s="778"/>
      <c r="H170" s="778"/>
      <c r="I170" s="778"/>
      <c r="J170" s="778"/>
      <c r="K170" s="778"/>
      <c r="L170" s="778"/>
      <c r="M170" s="778"/>
      <c r="N170" s="778"/>
      <c r="O170" s="778"/>
      <c r="P170" s="778"/>
      <c r="Q170" s="778"/>
      <c r="R170" s="435"/>
      <c r="S170" s="778"/>
      <c r="T170" s="778"/>
      <c r="U170" s="435"/>
      <c r="V170" s="435"/>
      <c r="W170" s="778"/>
      <c r="X170" s="435"/>
      <c r="Y170" s="435"/>
      <c r="Z170" s="778"/>
      <c r="AA170" s="778"/>
      <c r="AB170" s="435"/>
      <c r="AC170" s="435"/>
      <c r="AD170" s="435"/>
      <c r="AE170" s="778"/>
      <c r="AF170" s="135"/>
      <c r="AG170" s="441">
        <f t="shared" si="9"/>
        <v>693478.7005245029</v>
      </c>
    </row>
    <row r="171" spans="1:33">
      <c r="A171" s="132"/>
      <c r="B171" s="778"/>
      <c r="C171" s="778"/>
      <c r="D171" s="778"/>
      <c r="E171" s="778"/>
      <c r="F171" s="778"/>
      <c r="G171" s="778"/>
      <c r="H171" s="778"/>
      <c r="I171" s="778"/>
      <c r="J171" s="778"/>
      <c r="K171" s="778"/>
      <c r="L171" s="778"/>
      <c r="M171" s="778"/>
      <c r="N171" s="778"/>
      <c r="O171" s="778"/>
      <c r="P171" s="778"/>
      <c r="Q171" s="778"/>
      <c r="R171" s="435"/>
      <c r="S171" s="778"/>
      <c r="T171" s="778"/>
      <c r="U171" s="435"/>
      <c r="V171" s="435"/>
      <c r="W171" s="778"/>
      <c r="X171" s="435"/>
      <c r="Y171" s="435"/>
      <c r="Z171" s="778"/>
      <c r="AA171" s="778"/>
      <c r="AB171" s="435"/>
      <c r="AC171" s="435"/>
      <c r="AD171" s="435"/>
      <c r="AE171" s="778"/>
      <c r="AF171" s="135"/>
      <c r="AG171" s="442"/>
    </row>
    <row r="172" spans="1:33" ht="13.8" thickBot="1">
      <c r="A172" s="134" t="s">
        <v>119</v>
      </c>
      <c r="B172" s="779">
        <f t="shared" ref="B172:AE172" si="10">SUM(B149:B171)</f>
        <v>7981200.2978416979</v>
      </c>
      <c r="C172" s="779">
        <f t="shared" si="10"/>
        <v>2366200.3526123608</v>
      </c>
      <c r="D172" s="779">
        <f t="shared" si="10"/>
        <v>293317.69663174328</v>
      </c>
      <c r="E172" s="779">
        <f t="shared" si="10"/>
        <v>0</v>
      </c>
      <c r="F172" s="779">
        <f t="shared" si="10"/>
        <v>0</v>
      </c>
      <c r="G172" s="779"/>
      <c r="H172" s="779">
        <f t="shared" si="10"/>
        <v>0</v>
      </c>
      <c r="I172" s="779">
        <f t="shared" si="10"/>
        <v>0</v>
      </c>
      <c r="J172" s="779">
        <f t="shared" si="10"/>
        <v>0</v>
      </c>
      <c r="K172" s="779">
        <f t="shared" si="10"/>
        <v>0</v>
      </c>
      <c r="L172" s="779">
        <f t="shared" si="10"/>
        <v>672031.82801720896</v>
      </c>
      <c r="M172" s="779">
        <f t="shared" si="10"/>
        <v>0</v>
      </c>
      <c r="N172" s="779">
        <f t="shared" si="10"/>
        <v>1692254.7345149147</v>
      </c>
      <c r="O172" s="779">
        <f t="shared" si="10"/>
        <v>0</v>
      </c>
      <c r="P172" s="779">
        <f t="shared" si="10"/>
        <v>8240921.4534820169</v>
      </c>
      <c r="Q172" s="779">
        <f t="shared" si="10"/>
        <v>13252503.732904274</v>
      </c>
      <c r="R172" s="437">
        <f t="shared" si="10"/>
        <v>0</v>
      </c>
      <c r="S172" s="779">
        <f t="shared" si="10"/>
        <v>0</v>
      </c>
      <c r="T172" s="779">
        <f t="shared" si="10"/>
        <v>1830092.4668664043</v>
      </c>
      <c r="U172" s="437">
        <f t="shared" si="10"/>
        <v>0</v>
      </c>
      <c r="V172" s="437">
        <f t="shared" si="10"/>
        <v>0</v>
      </c>
      <c r="W172" s="779">
        <f t="shared" si="10"/>
        <v>0</v>
      </c>
      <c r="X172" s="437">
        <f t="shared" si="10"/>
        <v>0</v>
      </c>
      <c r="Y172" s="437">
        <f t="shared" si="10"/>
        <v>605153.53697303124</v>
      </c>
      <c r="Z172" s="779">
        <f t="shared" si="10"/>
        <v>-27890.474397866376</v>
      </c>
      <c r="AA172" s="779"/>
      <c r="AB172" s="437">
        <f t="shared" si="10"/>
        <v>0</v>
      </c>
      <c r="AC172" s="437">
        <f t="shared" si="10"/>
        <v>0</v>
      </c>
      <c r="AD172" s="437"/>
      <c r="AE172" s="779">
        <f t="shared" si="10"/>
        <v>0</v>
      </c>
      <c r="AF172" s="141"/>
      <c r="AG172" s="439">
        <f>SUM(B172:AF172)</f>
        <v>36905785.625445783</v>
      </c>
    </row>
    <row r="173" spans="1:33" ht="13.8" thickTop="1">
      <c r="A173" s="132"/>
      <c r="B173" s="780"/>
      <c r="C173" s="780"/>
      <c r="D173" s="780"/>
      <c r="E173" s="780"/>
      <c r="F173" s="780"/>
      <c r="G173" s="780"/>
      <c r="H173" s="780"/>
      <c r="I173" s="780"/>
      <c r="J173" s="780"/>
      <c r="K173" s="780"/>
      <c r="L173" s="780"/>
      <c r="M173" s="780"/>
      <c r="N173" s="780"/>
      <c r="O173" s="780"/>
      <c r="P173" s="780"/>
      <c r="Q173" s="780"/>
      <c r="R173" s="137"/>
      <c r="S173" s="780"/>
      <c r="T173" s="780"/>
      <c r="U173" s="137"/>
      <c r="V173" s="137"/>
      <c r="W173" s="780"/>
      <c r="X173" s="137"/>
      <c r="Y173" s="137"/>
      <c r="Z173" s="780"/>
      <c r="AA173" s="780"/>
      <c r="AB173" s="137"/>
      <c r="AC173" s="137"/>
      <c r="AD173" s="137"/>
      <c r="AE173" s="780"/>
      <c r="AF173" s="137"/>
      <c r="AG173" s="138"/>
    </row>
    <row r="174" spans="1:33">
      <c r="A174" s="500" t="s">
        <v>638</v>
      </c>
      <c r="B174" s="780"/>
      <c r="C174" s="780"/>
      <c r="D174" s="780"/>
      <c r="E174" s="780"/>
      <c r="F174" s="780"/>
      <c r="G174" s="780"/>
      <c r="H174" s="780"/>
      <c r="I174" s="780"/>
      <c r="J174" s="780"/>
      <c r="K174" s="780"/>
      <c r="L174" s="780"/>
      <c r="M174" s="780"/>
      <c r="N174" s="780"/>
      <c r="O174" s="780"/>
      <c r="P174" s="780"/>
      <c r="Q174" s="780"/>
      <c r="R174" s="137"/>
      <c r="S174" s="780"/>
      <c r="T174" s="780"/>
      <c r="U174" s="137"/>
      <c r="V174" s="137"/>
      <c r="W174" s="780"/>
      <c r="X174" s="137"/>
      <c r="Y174" s="137"/>
      <c r="Z174" s="730"/>
      <c r="AA174" s="730"/>
      <c r="AB174" s="135"/>
      <c r="AC174" s="135"/>
      <c r="AD174" s="135"/>
      <c r="AE174" s="780" t="s">
        <v>125</v>
      </c>
      <c r="AF174" s="137"/>
      <c r="AG174" s="146">
        <f>+MTEP09!L36</f>
        <v>36905785.625445783</v>
      </c>
    </row>
    <row r="175" spans="1:33">
      <c r="A175" s="399" t="s">
        <v>729</v>
      </c>
      <c r="B175" s="780"/>
      <c r="C175" s="780"/>
      <c r="D175" s="780"/>
      <c r="E175" s="780"/>
      <c r="F175" s="780"/>
      <c r="G175" s="780"/>
      <c r="H175" s="780"/>
      <c r="I175" s="780"/>
      <c r="J175" s="780"/>
      <c r="K175" s="780"/>
      <c r="L175" s="780"/>
      <c r="M175" s="780"/>
      <c r="N175" s="780"/>
      <c r="O175" s="780"/>
      <c r="P175" s="780"/>
      <c r="Q175" s="780"/>
      <c r="R175" s="137"/>
      <c r="S175" s="780"/>
      <c r="T175" s="780"/>
      <c r="U175" s="137"/>
      <c r="V175" s="137"/>
      <c r="W175" s="780"/>
      <c r="X175" s="137"/>
      <c r="Y175" s="137"/>
      <c r="Z175" s="780"/>
      <c r="AA175" s="780"/>
      <c r="AB175" s="137"/>
      <c r="AC175" s="137"/>
      <c r="AD175" s="137"/>
      <c r="AE175" s="780"/>
      <c r="AF175" s="137"/>
      <c r="AG175" s="138"/>
    </row>
    <row r="176" spans="1:33" ht="13.8" thickBot="1">
      <c r="A176" s="569" t="s">
        <v>740</v>
      </c>
      <c r="B176" s="780"/>
      <c r="C176" s="780"/>
      <c r="D176" s="780"/>
      <c r="E176" s="780"/>
      <c r="F176" s="780"/>
      <c r="G176" s="780"/>
      <c r="H176" s="780"/>
      <c r="I176" s="780"/>
      <c r="J176" s="780"/>
      <c r="K176" s="780"/>
      <c r="L176" s="780"/>
      <c r="M176" s="780"/>
      <c r="N176" s="780"/>
      <c r="O176" s="780"/>
      <c r="P176" s="780"/>
      <c r="Q176" s="780"/>
      <c r="R176" s="137"/>
      <c r="S176" s="780"/>
      <c r="T176" s="780"/>
      <c r="U176" s="137"/>
      <c r="V176" s="137"/>
      <c r="W176" s="780"/>
      <c r="X176" s="137"/>
      <c r="Y176" s="137"/>
      <c r="Z176" s="780"/>
      <c r="AA176" s="780"/>
      <c r="AB176" s="137"/>
      <c r="AC176" s="137"/>
      <c r="AD176" s="137"/>
      <c r="AE176" s="786" t="s">
        <v>126</v>
      </c>
      <c r="AF176" s="137"/>
      <c r="AG176" s="147">
        <f>+AG172-AG174</f>
        <v>0</v>
      </c>
    </row>
    <row r="177" spans="1:33" ht="13.8" thickTop="1">
      <c r="A177" s="132"/>
      <c r="B177" s="780"/>
      <c r="C177" s="780"/>
      <c r="D177" s="780"/>
      <c r="E177" s="780"/>
      <c r="F177" s="780"/>
      <c r="G177" s="780"/>
      <c r="H177" s="780"/>
      <c r="I177" s="780"/>
      <c r="J177" s="780"/>
      <c r="K177" s="780"/>
      <c r="L177" s="780"/>
      <c r="M177" s="780"/>
      <c r="N177" s="780"/>
      <c r="O177" s="780"/>
      <c r="P177" s="780"/>
      <c r="Q177" s="780"/>
      <c r="R177" s="137"/>
      <c r="S177" s="780"/>
      <c r="T177" s="780"/>
      <c r="U177" s="137"/>
      <c r="V177" s="137"/>
      <c r="W177" s="780"/>
      <c r="X177" s="137"/>
      <c r="Y177" s="137"/>
      <c r="Z177" s="780"/>
      <c r="AA177" s="780"/>
      <c r="AB177" s="137"/>
      <c r="AC177" s="137"/>
      <c r="AD177" s="137"/>
      <c r="AE177" s="786"/>
      <c r="AF177" s="137"/>
      <c r="AG177" s="138"/>
    </row>
    <row r="178" spans="1:33" ht="13.8" thickBot="1">
      <c r="A178" s="142"/>
      <c r="B178" s="781"/>
      <c r="C178" s="781"/>
      <c r="D178" s="781"/>
      <c r="E178" s="781"/>
      <c r="F178" s="781"/>
      <c r="G178" s="781"/>
      <c r="H178" s="781"/>
      <c r="I178" s="781"/>
      <c r="J178" s="781"/>
      <c r="K178" s="781"/>
      <c r="L178" s="781"/>
      <c r="M178" s="781"/>
      <c r="N178" s="781"/>
      <c r="O178" s="781"/>
      <c r="P178" s="781"/>
      <c r="Q178" s="781"/>
      <c r="R178" s="143"/>
      <c r="S178" s="781"/>
      <c r="T178" s="781"/>
      <c r="U178" s="143"/>
      <c r="V178" s="143"/>
      <c r="W178" s="781"/>
      <c r="X178" s="143"/>
      <c r="Y178" s="143"/>
      <c r="Z178" s="781"/>
      <c r="AA178" s="781"/>
      <c r="AB178" s="143"/>
      <c r="AC178" s="143"/>
      <c r="AD178" s="143"/>
      <c r="AE178" s="787"/>
      <c r="AF178" s="143"/>
      <c r="AG178" s="144"/>
    </row>
    <row r="180" spans="1:33" ht="13.8" thickBot="1"/>
    <row r="181" spans="1:33">
      <c r="A181" s="129"/>
      <c r="B181" s="775"/>
      <c r="C181" s="775"/>
      <c r="D181" s="775"/>
      <c r="E181" s="775"/>
      <c r="F181" s="775"/>
      <c r="G181" s="775"/>
      <c r="H181" s="775"/>
      <c r="I181" s="775"/>
      <c r="J181" s="775"/>
      <c r="K181" s="775"/>
      <c r="L181" s="775"/>
      <c r="M181" s="775"/>
      <c r="N181" s="775"/>
      <c r="O181" s="775"/>
      <c r="P181" s="775"/>
      <c r="Q181" s="775"/>
      <c r="R181" s="130"/>
      <c r="S181" s="775"/>
      <c r="T181" s="775"/>
      <c r="U181" s="130"/>
      <c r="V181" s="130"/>
      <c r="W181" s="775"/>
      <c r="X181" s="130"/>
      <c r="Y181" s="130"/>
      <c r="Z181" s="775"/>
      <c r="AA181" s="775"/>
      <c r="AB181" s="130"/>
      <c r="AC181" s="130"/>
      <c r="AD181" s="130"/>
      <c r="AE181" s="775"/>
      <c r="AF181" s="130"/>
      <c r="AG181" s="131"/>
    </row>
    <row r="182" spans="1:33">
      <c r="A182" s="134" t="s">
        <v>466</v>
      </c>
      <c r="B182" s="1086" t="s">
        <v>466</v>
      </c>
      <c r="C182" s="1086"/>
      <c r="D182" s="1086"/>
      <c r="E182" s="1086"/>
      <c r="F182" s="1086"/>
      <c r="G182" s="1086"/>
      <c r="H182" s="1086"/>
      <c r="I182" s="1086"/>
      <c r="J182" s="1086"/>
      <c r="K182" s="1086"/>
      <c r="L182" s="1086"/>
      <c r="M182" s="1086"/>
      <c r="N182" s="1086"/>
      <c r="O182" s="1086"/>
      <c r="P182" s="1086"/>
      <c r="Q182" s="1086"/>
      <c r="R182" s="1086"/>
      <c r="S182" s="1086"/>
      <c r="T182" s="1086"/>
      <c r="U182" s="1086"/>
      <c r="V182" s="1086"/>
      <c r="W182" s="1086"/>
      <c r="X182" s="1086"/>
      <c r="Y182" s="1086"/>
      <c r="Z182" s="1086"/>
      <c r="AA182" s="1086"/>
      <c r="AB182" s="1086"/>
      <c r="AC182" s="1086"/>
      <c r="AD182" s="1086"/>
      <c r="AE182" s="1086"/>
      <c r="AF182" s="1086"/>
      <c r="AG182" s="1087"/>
    </row>
    <row r="183" spans="1:33">
      <c r="A183" s="134"/>
      <c r="B183" s="157" t="s">
        <v>45</v>
      </c>
      <c r="C183" s="157" t="s">
        <v>46</v>
      </c>
      <c r="D183" s="157" t="s">
        <v>18</v>
      </c>
      <c r="E183" s="157" t="str">
        <f>$E$4</f>
        <v>BREC</v>
      </c>
      <c r="F183" s="157" t="s">
        <v>605</v>
      </c>
      <c r="G183" s="157" t="s">
        <v>598</v>
      </c>
      <c r="H183" s="157" t="s">
        <v>1</v>
      </c>
      <c r="I183" s="157" t="s">
        <v>2</v>
      </c>
      <c r="J183" s="157" t="s">
        <v>461</v>
      </c>
      <c r="K183" s="157" t="s">
        <v>15</v>
      </c>
      <c r="L183" s="157" t="s">
        <v>3</v>
      </c>
      <c r="M183" s="157" t="s">
        <v>4</v>
      </c>
      <c r="N183" s="157" t="s">
        <v>6</v>
      </c>
      <c r="O183" s="157" t="s">
        <v>5</v>
      </c>
      <c r="P183" s="157" t="s">
        <v>116</v>
      </c>
      <c r="Q183" s="157" t="s">
        <v>17</v>
      </c>
      <c r="R183" s="128" t="s">
        <v>570</v>
      </c>
      <c r="S183" s="157" t="s">
        <v>444</v>
      </c>
      <c r="T183" s="157" t="s">
        <v>8</v>
      </c>
      <c r="U183" s="128" t="s">
        <v>7</v>
      </c>
      <c r="V183" s="128" t="s">
        <v>445</v>
      </c>
      <c r="W183" s="157" t="s">
        <v>720</v>
      </c>
      <c r="X183" s="128" t="s">
        <v>10</v>
      </c>
      <c r="Y183" s="128" t="s">
        <v>9</v>
      </c>
      <c r="Z183" s="157" t="s">
        <v>11</v>
      </c>
      <c r="AA183" s="157" t="s">
        <v>925</v>
      </c>
      <c r="AB183" s="128" t="s">
        <v>12</v>
      </c>
      <c r="AC183" s="128" t="s">
        <v>13</v>
      </c>
      <c r="AD183" s="157" t="s">
        <v>1014</v>
      </c>
      <c r="AE183" s="157" t="s">
        <v>124</v>
      </c>
      <c r="AF183" s="135"/>
      <c r="AG183" s="145" t="s">
        <v>119</v>
      </c>
    </row>
    <row r="184" spans="1:33">
      <c r="A184" s="134" t="s">
        <v>118</v>
      </c>
      <c r="B184" s="783"/>
      <c r="C184" s="783"/>
      <c r="D184" s="783"/>
      <c r="E184" s="783"/>
      <c r="F184" s="783"/>
      <c r="G184" s="783"/>
      <c r="H184" s="783"/>
      <c r="I184" s="783"/>
      <c r="J184" s="783"/>
      <c r="K184" s="783"/>
      <c r="L184" s="783"/>
      <c r="M184" s="783"/>
      <c r="N184" s="783"/>
      <c r="O184" s="783"/>
      <c r="P184" s="783"/>
      <c r="Q184" s="783"/>
      <c r="R184" s="140"/>
      <c r="S184" s="783"/>
      <c r="T184" s="783"/>
      <c r="U184" s="140"/>
      <c r="V184" s="140"/>
      <c r="W184" s="783"/>
      <c r="X184" s="140"/>
      <c r="Y184" s="140"/>
      <c r="Z184" s="783"/>
      <c r="AA184" s="783"/>
      <c r="AB184" s="140"/>
      <c r="AC184" s="140"/>
      <c r="AD184" s="140"/>
      <c r="AE184" s="783"/>
      <c r="AF184" s="135"/>
      <c r="AG184" s="133"/>
    </row>
    <row r="185" spans="1:33">
      <c r="A185" s="139">
        <v>1542</v>
      </c>
      <c r="B185" s="778"/>
      <c r="C185" s="778"/>
      <c r="D185" s="778"/>
      <c r="E185" s="778"/>
      <c r="F185" s="778"/>
      <c r="G185" s="778"/>
      <c r="H185" s="778"/>
      <c r="I185" s="778"/>
      <c r="J185" s="778"/>
      <c r="K185" s="778"/>
      <c r="L185" s="778">
        <f>+MTEP10!I526</f>
        <v>11967.718241344401</v>
      </c>
      <c r="M185" s="778"/>
      <c r="N185" s="778"/>
      <c r="O185" s="778"/>
      <c r="P185" s="778"/>
      <c r="Q185" s="778"/>
      <c r="R185" s="435"/>
      <c r="S185" s="778"/>
      <c r="T185" s="778"/>
      <c r="U185" s="435"/>
      <c r="V185" s="435"/>
      <c r="W185" s="778"/>
      <c r="X185" s="435"/>
      <c r="Y185" s="435"/>
      <c r="Z185" s="778"/>
      <c r="AA185" s="778"/>
      <c r="AB185" s="435"/>
      <c r="AC185" s="435"/>
      <c r="AD185" s="435"/>
      <c r="AE185" s="778"/>
      <c r="AF185" s="135"/>
      <c r="AG185" s="440">
        <f t="shared" ref="AG185:AG195" si="11">SUM(B185:AF185)</f>
        <v>11967.718241344401</v>
      </c>
    </row>
    <row r="186" spans="1:33">
      <c r="A186" s="139">
        <v>2050</v>
      </c>
      <c r="B186" s="778"/>
      <c r="C186" s="778"/>
      <c r="D186" s="778"/>
      <c r="E186" s="778"/>
      <c r="F186" s="778">
        <f>+MTEP10!I130</f>
        <v>1883844.0322521164</v>
      </c>
      <c r="G186" s="778"/>
      <c r="H186" s="778"/>
      <c r="I186" s="778"/>
      <c r="J186" s="778"/>
      <c r="K186" s="778"/>
      <c r="L186" s="778"/>
      <c r="M186" s="778"/>
      <c r="N186" s="778"/>
      <c r="O186" s="778"/>
      <c r="P186" s="778"/>
      <c r="Q186" s="778"/>
      <c r="R186" s="435"/>
      <c r="S186" s="778"/>
      <c r="T186" s="778"/>
      <c r="U186" s="435"/>
      <c r="V186" s="435"/>
      <c r="W186" s="778"/>
      <c r="X186" s="435"/>
      <c r="Y186" s="435"/>
      <c r="Z186" s="778"/>
      <c r="AA186" s="778"/>
      <c r="AB186" s="435"/>
      <c r="AC186" s="435"/>
      <c r="AD186" s="435"/>
      <c r="AE186" s="778"/>
      <c r="AF186" s="135"/>
      <c r="AG186" s="441">
        <f t="shared" si="11"/>
        <v>1883844.0322521164</v>
      </c>
    </row>
    <row r="187" spans="1:33">
      <c r="A187" s="139">
        <v>2322</v>
      </c>
      <c r="B187" s="778"/>
      <c r="C187" s="778"/>
      <c r="D187" s="778"/>
      <c r="E187" s="778"/>
      <c r="F187" s="778"/>
      <c r="G187" s="778"/>
      <c r="H187" s="778"/>
      <c r="I187" s="778"/>
      <c r="J187" s="778"/>
      <c r="K187" s="778"/>
      <c r="L187" s="778"/>
      <c r="M187" s="778"/>
      <c r="N187" s="778"/>
      <c r="O187" s="778"/>
      <c r="P187" s="778"/>
      <c r="Q187" s="778"/>
      <c r="R187" s="435"/>
      <c r="S187" s="778"/>
      <c r="T187" s="778"/>
      <c r="U187" s="435"/>
      <c r="V187" s="435"/>
      <c r="W187" s="778"/>
      <c r="X187" s="435">
        <f>+MTEP10!I174</f>
        <v>1567038.1665330292</v>
      </c>
      <c r="Y187" s="435"/>
      <c r="Z187" s="778"/>
      <c r="AA187" s="778"/>
      <c r="AB187" s="435"/>
      <c r="AC187" s="435"/>
      <c r="AD187" s="435"/>
      <c r="AE187" s="778"/>
      <c r="AF187" s="135"/>
      <c r="AG187" s="441">
        <f t="shared" si="11"/>
        <v>1567038.1665330292</v>
      </c>
    </row>
    <row r="188" spans="1:33">
      <c r="A188" s="139">
        <v>2793</v>
      </c>
      <c r="B188" s="778"/>
      <c r="C188" s="778"/>
      <c r="D188" s="778">
        <f>+MTEP10!I218</f>
        <v>70747.204196334322</v>
      </c>
      <c r="E188" s="778"/>
      <c r="F188" s="778"/>
      <c r="G188" s="778"/>
      <c r="H188" s="778"/>
      <c r="I188" s="778"/>
      <c r="J188" s="778"/>
      <c r="K188" s="778"/>
      <c r="L188" s="778"/>
      <c r="M188" s="778"/>
      <c r="N188" s="778"/>
      <c r="O188" s="778"/>
      <c r="P188" s="778"/>
      <c r="Q188" s="778"/>
      <c r="R188" s="435"/>
      <c r="S188" s="778"/>
      <c r="T188" s="778"/>
      <c r="U188" s="435"/>
      <c r="V188" s="435"/>
      <c r="W188" s="778"/>
      <c r="X188" s="435"/>
      <c r="Y188" s="435"/>
      <c r="Z188" s="778"/>
      <c r="AA188" s="778"/>
      <c r="AB188" s="435"/>
      <c r="AC188" s="435"/>
      <c r="AD188" s="435"/>
      <c r="AE188" s="778"/>
      <c r="AF188" s="135"/>
      <c r="AG188" s="441">
        <f t="shared" si="11"/>
        <v>70747.204196334322</v>
      </c>
    </row>
    <row r="189" spans="1:33">
      <c r="A189" s="139">
        <v>2837</v>
      </c>
      <c r="B189" s="778"/>
      <c r="C189" s="778"/>
      <c r="D189" s="778">
        <f>+MTEP10!I262</f>
        <v>87271.0425134705</v>
      </c>
      <c r="E189" s="778"/>
      <c r="F189" s="778"/>
      <c r="G189" s="778"/>
      <c r="H189" s="778"/>
      <c r="I189" s="778"/>
      <c r="J189" s="778"/>
      <c r="K189" s="778"/>
      <c r="L189" s="778"/>
      <c r="M189" s="778"/>
      <c r="N189" s="778"/>
      <c r="O189" s="778"/>
      <c r="P189" s="778"/>
      <c r="Q189" s="778"/>
      <c r="R189" s="435"/>
      <c r="S189" s="778"/>
      <c r="T189" s="778"/>
      <c r="U189" s="435"/>
      <c r="V189" s="435"/>
      <c r="W189" s="778"/>
      <c r="X189" s="435"/>
      <c r="Y189" s="435"/>
      <c r="Z189" s="778"/>
      <c r="AA189" s="778"/>
      <c r="AB189" s="435"/>
      <c r="AC189" s="435"/>
      <c r="AD189" s="435"/>
      <c r="AE189" s="778"/>
      <c r="AF189" s="135"/>
      <c r="AG189" s="441">
        <f t="shared" si="11"/>
        <v>87271.0425134705</v>
      </c>
    </row>
    <row r="190" spans="1:33">
      <c r="A190" s="139">
        <v>2916</v>
      </c>
      <c r="B190" s="778"/>
      <c r="C190" s="778"/>
      <c r="D190" s="778"/>
      <c r="E190" s="778"/>
      <c r="F190" s="778"/>
      <c r="G190" s="778"/>
      <c r="H190" s="778"/>
      <c r="I190" s="778"/>
      <c r="J190" s="778"/>
      <c r="K190" s="778"/>
      <c r="L190" s="778"/>
      <c r="M190" s="778"/>
      <c r="N190" s="778"/>
      <c r="O190" s="778"/>
      <c r="P190" s="778"/>
      <c r="Q190" s="778">
        <f>+MTEP10!I306</f>
        <v>2466347.0613130271</v>
      </c>
      <c r="R190" s="435"/>
      <c r="S190" s="778"/>
      <c r="T190" s="778"/>
      <c r="U190" s="435"/>
      <c r="V190" s="435"/>
      <c r="W190" s="778"/>
      <c r="X190" s="435"/>
      <c r="Y190" s="435"/>
      <c r="Z190" s="778"/>
      <c r="AA190" s="778"/>
      <c r="AB190" s="435"/>
      <c r="AC190" s="435"/>
      <c r="AD190" s="435"/>
      <c r="AE190" s="778"/>
      <c r="AF190" s="135"/>
      <c r="AG190" s="441">
        <f t="shared" si="11"/>
        <v>2466347.0613130271</v>
      </c>
    </row>
    <row r="191" spans="1:33">
      <c r="A191" s="608">
        <v>3104</v>
      </c>
      <c r="B191" s="778"/>
      <c r="C191" s="778"/>
      <c r="D191" s="778"/>
      <c r="E191" s="778"/>
      <c r="F191" s="778"/>
      <c r="G191" s="778"/>
      <c r="H191" s="778"/>
      <c r="I191" s="778"/>
      <c r="J191" s="778"/>
      <c r="K191" s="778"/>
      <c r="L191" s="778">
        <f>+MTEP10!I350</f>
        <v>237</v>
      </c>
      <c r="M191" s="778"/>
      <c r="N191" s="778"/>
      <c r="O191" s="778"/>
      <c r="P191" s="778"/>
      <c r="Q191" s="778"/>
      <c r="R191" s="435"/>
      <c r="S191" s="778"/>
      <c r="T191" s="778"/>
      <c r="U191" s="435"/>
      <c r="V191" s="435"/>
      <c r="W191" s="778"/>
      <c r="X191" s="435"/>
      <c r="Y191" s="435"/>
      <c r="Z191" s="778"/>
      <c r="AA191" s="778"/>
      <c r="AB191" s="435"/>
      <c r="AC191" s="435"/>
      <c r="AD191" s="435"/>
      <c r="AE191" s="778"/>
      <c r="AF191" s="135"/>
      <c r="AG191" s="441">
        <f t="shared" si="11"/>
        <v>237</v>
      </c>
    </row>
    <row r="192" spans="1:33">
      <c r="A192" s="608">
        <v>3104</v>
      </c>
      <c r="B192" s="778"/>
      <c r="C192" s="778"/>
      <c r="D192" s="778"/>
      <c r="E192" s="778"/>
      <c r="F192" s="778"/>
      <c r="G192" s="778"/>
      <c r="H192" s="778"/>
      <c r="I192" s="778"/>
      <c r="J192" s="778"/>
      <c r="K192" s="778"/>
      <c r="L192" s="778"/>
      <c r="M192" s="778"/>
      <c r="N192" s="778"/>
      <c r="O192" s="778"/>
      <c r="P192" s="778"/>
      <c r="Q192" s="778"/>
      <c r="R192" s="435"/>
      <c r="S192" s="778"/>
      <c r="T192" s="778"/>
      <c r="U192" s="435"/>
      <c r="V192" s="435"/>
      <c r="W192" s="778"/>
      <c r="X192" s="435"/>
      <c r="Y192" s="435">
        <f>+MTEP10!I570</f>
        <v>38348.54463175789</v>
      </c>
      <c r="Z192" s="778"/>
      <c r="AA192" s="778"/>
      <c r="AB192" s="435"/>
      <c r="AC192" s="435"/>
      <c r="AD192" s="435"/>
      <c r="AE192" s="778"/>
      <c r="AF192" s="135"/>
      <c r="AG192" s="441">
        <f t="shared" si="11"/>
        <v>38348.54463175789</v>
      </c>
    </row>
    <row r="193" spans="1:33">
      <c r="A193" s="139">
        <v>3105</v>
      </c>
      <c r="B193" s="778"/>
      <c r="C193" s="778"/>
      <c r="D193" s="778"/>
      <c r="E193" s="778"/>
      <c r="F193" s="778"/>
      <c r="G193" s="778"/>
      <c r="H193" s="778"/>
      <c r="I193" s="778"/>
      <c r="J193" s="778"/>
      <c r="K193" s="778"/>
      <c r="L193" s="778">
        <f>+MTEP10!I394</f>
        <v>11419.554268917615</v>
      </c>
      <c r="M193" s="778"/>
      <c r="N193" s="778"/>
      <c r="O193" s="778"/>
      <c r="P193" s="778"/>
      <c r="Q193" s="778"/>
      <c r="R193" s="435"/>
      <c r="S193" s="778"/>
      <c r="T193" s="778"/>
      <c r="U193" s="435"/>
      <c r="V193" s="435"/>
      <c r="W193" s="778"/>
      <c r="X193" s="435"/>
      <c r="Y193" s="435"/>
      <c r="Z193" s="778"/>
      <c r="AA193" s="778"/>
      <c r="AB193" s="435"/>
      <c r="AC193" s="435"/>
      <c r="AD193" s="435"/>
      <c r="AE193" s="778"/>
      <c r="AF193" s="135"/>
      <c r="AG193" s="441">
        <f t="shared" si="11"/>
        <v>11419.554268917615</v>
      </c>
    </row>
    <row r="194" spans="1:33">
      <c r="A194" s="139">
        <v>3106</v>
      </c>
      <c r="B194" s="778"/>
      <c r="C194" s="778"/>
      <c r="D194" s="778"/>
      <c r="E194" s="778"/>
      <c r="F194" s="778"/>
      <c r="G194" s="778"/>
      <c r="H194" s="778"/>
      <c r="I194" s="778"/>
      <c r="J194" s="778"/>
      <c r="K194" s="778"/>
      <c r="L194" s="778">
        <f>+MTEP10!I438</f>
        <v>-226</v>
      </c>
      <c r="M194" s="778"/>
      <c r="N194" s="778"/>
      <c r="O194" s="778"/>
      <c r="P194" s="778"/>
      <c r="Q194" s="778"/>
      <c r="R194" s="435"/>
      <c r="S194" s="778"/>
      <c r="T194" s="778"/>
      <c r="U194" s="435"/>
      <c r="V194" s="435"/>
      <c r="W194" s="778"/>
      <c r="X194" s="435"/>
      <c r="Y194" s="435"/>
      <c r="Z194" s="778"/>
      <c r="AA194" s="778"/>
      <c r="AB194" s="435"/>
      <c r="AC194" s="435"/>
      <c r="AD194" s="435"/>
      <c r="AE194" s="778"/>
      <c r="AF194" s="135"/>
      <c r="AG194" s="441">
        <f t="shared" si="11"/>
        <v>-226</v>
      </c>
    </row>
    <row r="195" spans="1:33">
      <c r="A195" s="139">
        <v>3156</v>
      </c>
      <c r="B195" s="778"/>
      <c r="C195" s="778"/>
      <c r="D195" s="778"/>
      <c r="E195" s="778"/>
      <c r="F195" s="778"/>
      <c r="G195" s="778"/>
      <c r="H195" s="778"/>
      <c r="I195" s="778"/>
      <c r="J195" s="778"/>
      <c r="K195" s="778"/>
      <c r="L195" s="778"/>
      <c r="M195" s="778"/>
      <c r="N195" s="778"/>
      <c r="O195" s="778"/>
      <c r="P195" s="778"/>
      <c r="Q195" s="778"/>
      <c r="R195" s="435"/>
      <c r="S195" s="778"/>
      <c r="T195" s="778"/>
      <c r="U195" s="435"/>
      <c r="V195" s="435"/>
      <c r="W195" s="778"/>
      <c r="X195" s="435"/>
      <c r="Y195" s="435"/>
      <c r="Z195" s="778">
        <f>+MTEP10!I482</f>
        <v>1071950.7105130458</v>
      </c>
      <c r="AA195" s="778"/>
      <c r="AB195" s="435"/>
      <c r="AC195" s="435"/>
      <c r="AD195" s="435"/>
      <c r="AE195" s="778"/>
      <c r="AF195" s="135"/>
      <c r="AG195" s="441">
        <f t="shared" si="11"/>
        <v>1071950.7105130458</v>
      </c>
    </row>
    <row r="196" spans="1:33">
      <c r="A196" s="132"/>
      <c r="B196" s="778"/>
      <c r="C196" s="778"/>
      <c r="D196" s="778"/>
      <c r="E196" s="778"/>
      <c r="F196" s="778"/>
      <c r="G196" s="778"/>
      <c r="H196" s="778"/>
      <c r="I196" s="778"/>
      <c r="J196" s="778"/>
      <c r="K196" s="778"/>
      <c r="L196" s="778"/>
      <c r="M196" s="778"/>
      <c r="N196" s="778"/>
      <c r="O196" s="778"/>
      <c r="P196" s="778"/>
      <c r="Q196" s="778"/>
      <c r="R196" s="435"/>
      <c r="S196" s="778"/>
      <c r="T196" s="778"/>
      <c r="U196" s="435"/>
      <c r="V196" s="435"/>
      <c r="W196" s="778"/>
      <c r="X196" s="435"/>
      <c r="Y196" s="435"/>
      <c r="Z196" s="778"/>
      <c r="AA196" s="778"/>
      <c r="AB196" s="435"/>
      <c r="AC196" s="435"/>
      <c r="AD196" s="435"/>
      <c r="AE196" s="778"/>
      <c r="AF196" s="135"/>
      <c r="AG196" s="133"/>
    </row>
    <row r="197" spans="1:33" ht="13.8" thickBot="1">
      <c r="A197" s="134" t="s">
        <v>119</v>
      </c>
      <c r="B197" s="779">
        <f>SUM(B185:B196)</f>
        <v>0</v>
      </c>
      <c r="C197" s="779">
        <f t="shared" ref="C197:AE197" si="12">SUM(C185:C196)</f>
        <v>0</v>
      </c>
      <c r="D197" s="779">
        <f>SUM(D185:D196)</f>
        <v>158018.24670980481</v>
      </c>
      <c r="E197" s="779">
        <f>SUM(E185:E196)</f>
        <v>0</v>
      </c>
      <c r="F197" s="779">
        <f t="shared" si="12"/>
        <v>1883844.0322521164</v>
      </c>
      <c r="G197" s="779">
        <f t="shared" si="12"/>
        <v>0</v>
      </c>
      <c r="H197" s="779">
        <f t="shared" si="12"/>
        <v>0</v>
      </c>
      <c r="I197" s="779">
        <f t="shared" si="12"/>
        <v>0</v>
      </c>
      <c r="J197" s="779">
        <f>SUM(J185:J196)</f>
        <v>0</v>
      </c>
      <c r="K197" s="779">
        <f t="shared" si="12"/>
        <v>0</v>
      </c>
      <c r="L197" s="779">
        <f t="shared" si="12"/>
        <v>23398.272510262017</v>
      </c>
      <c r="M197" s="779">
        <f t="shared" si="12"/>
        <v>0</v>
      </c>
      <c r="N197" s="779">
        <f t="shared" si="12"/>
        <v>0</v>
      </c>
      <c r="O197" s="779">
        <f t="shared" si="12"/>
        <v>0</v>
      </c>
      <c r="P197" s="779">
        <f t="shared" si="12"/>
        <v>0</v>
      </c>
      <c r="Q197" s="779">
        <f t="shared" si="12"/>
        <v>2466347.0613130271</v>
      </c>
      <c r="R197" s="437">
        <f t="shared" si="12"/>
        <v>0</v>
      </c>
      <c r="S197" s="779">
        <f t="shared" si="12"/>
        <v>0</v>
      </c>
      <c r="T197" s="779">
        <f t="shared" si="12"/>
        <v>0</v>
      </c>
      <c r="U197" s="437">
        <f t="shared" si="12"/>
        <v>0</v>
      </c>
      <c r="V197" s="437">
        <f t="shared" si="12"/>
        <v>0</v>
      </c>
      <c r="W197" s="779">
        <f t="shared" si="12"/>
        <v>0</v>
      </c>
      <c r="X197" s="437">
        <f t="shared" si="12"/>
        <v>1567038.1665330292</v>
      </c>
      <c r="Y197" s="437">
        <f t="shared" si="12"/>
        <v>38348.54463175789</v>
      </c>
      <c r="Z197" s="779">
        <f t="shared" si="12"/>
        <v>1071950.7105130458</v>
      </c>
      <c r="AA197" s="779"/>
      <c r="AB197" s="437">
        <f t="shared" si="12"/>
        <v>0</v>
      </c>
      <c r="AC197" s="437">
        <f t="shared" si="12"/>
        <v>0</v>
      </c>
      <c r="AD197" s="437"/>
      <c r="AE197" s="779">
        <f t="shared" si="12"/>
        <v>0</v>
      </c>
      <c r="AF197" s="141"/>
      <c r="AG197" s="439">
        <f>SUM(B197:AF197)</f>
        <v>7208945.0344630433</v>
      </c>
    </row>
    <row r="198" spans="1:33" ht="13.8" thickTop="1">
      <c r="A198" s="132"/>
      <c r="B198" s="780"/>
      <c r="C198" s="780"/>
      <c r="D198" s="780"/>
      <c r="E198" s="780"/>
      <c r="F198" s="780"/>
      <c r="G198" s="780"/>
      <c r="H198" s="780"/>
      <c r="I198" s="780"/>
      <c r="J198" s="780"/>
      <c r="K198" s="780"/>
      <c r="L198" s="780"/>
      <c r="M198" s="780"/>
      <c r="N198" s="780"/>
      <c r="O198" s="780"/>
      <c r="P198" s="780"/>
      <c r="Q198" s="780"/>
      <c r="R198" s="137"/>
      <c r="S198" s="780"/>
      <c r="T198" s="780"/>
      <c r="U198" s="137"/>
      <c r="V198" s="137"/>
      <c r="W198" s="780"/>
      <c r="X198" s="137"/>
      <c r="Y198" s="137"/>
      <c r="Z198" s="780"/>
      <c r="AA198" s="780"/>
      <c r="AB198" s="137"/>
      <c r="AC198" s="137"/>
      <c r="AD198" s="137"/>
      <c r="AE198" s="780"/>
      <c r="AF198" s="137"/>
      <c r="AG198" s="138"/>
    </row>
    <row r="199" spans="1:33">
      <c r="A199" s="609" t="s">
        <v>908</v>
      </c>
      <c r="B199" s="780"/>
      <c r="C199" s="780"/>
      <c r="D199" s="780"/>
      <c r="E199" s="780"/>
      <c r="F199" s="780"/>
      <c r="G199" s="780"/>
      <c r="H199" s="780"/>
      <c r="I199" s="780"/>
      <c r="J199" s="780"/>
      <c r="K199" s="780"/>
      <c r="L199" s="780"/>
      <c r="M199" s="780"/>
      <c r="N199" s="780"/>
      <c r="O199" s="780"/>
      <c r="P199" s="780"/>
      <c r="Q199" s="780"/>
      <c r="R199" s="137"/>
      <c r="S199" s="780"/>
      <c r="T199" s="780"/>
      <c r="U199" s="137"/>
      <c r="V199" s="137"/>
      <c r="W199" s="780"/>
      <c r="X199" s="137"/>
      <c r="Y199" s="137"/>
      <c r="Z199" s="730"/>
      <c r="AA199" s="730"/>
      <c r="AB199" s="135"/>
      <c r="AC199" s="135"/>
      <c r="AD199" s="135"/>
      <c r="AE199" s="780" t="s">
        <v>125</v>
      </c>
      <c r="AF199" s="137"/>
      <c r="AG199" s="146">
        <f>+MTEP10!L39</f>
        <v>7208945.0344630433</v>
      </c>
    </row>
    <row r="200" spans="1:33">
      <c r="A200" s="132"/>
      <c r="B200" s="780"/>
      <c r="C200" s="780"/>
      <c r="D200" s="780"/>
      <c r="E200" s="780"/>
      <c r="F200" s="780"/>
      <c r="G200" s="780"/>
      <c r="H200" s="780"/>
      <c r="I200" s="780"/>
      <c r="J200" s="780"/>
      <c r="K200" s="780"/>
      <c r="L200" s="780"/>
      <c r="M200" s="780"/>
      <c r="N200" s="780"/>
      <c r="O200" s="780"/>
      <c r="P200" s="780"/>
      <c r="Q200" s="780"/>
      <c r="R200" s="137"/>
      <c r="S200" s="780"/>
      <c r="T200" s="780"/>
      <c r="U200" s="137"/>
      <c r="V200" s="137"/>
      <c r="W200" s="780"/>
      <c r="X200" s="137"/>
      <c r="Y200" s="137"/>
      <c r="Z200" s="780"/>
      <c r="AA200" s="780"/>
      <c r="AB200" s="137"/>
      <c r="AC200" s="137"/>
      <c r="AD200" s="137"/>
      <c r="AE200" s="780"/>
      <c r="AF200" s="137"/>
      <c r="AG200" s="138"/>
    </row>
    <row r="201" spans="1:33" ht="13.8" thickBot="1">
      <c r="A201" s="132"/>
      <c r="B201" s="780"/>
      <c r="C201" s="780"/>
      <c r="D201" s="780"/>
      <c r="E201" s="780"/>
      <c r="F201" s="780"/>
      <c r="G201" s="780"/>
      <c r="H201" s="780"/>
      <c r="I201" s="780"/>
      <c r="J201" s="780"/>
      <c r="K201" s="780"/>
      <c r="L201" s="780"/>
      <c r="M201" s="780"/>
      <c r="N201" s="780"/>
      <c r="O201" s="780"/>
      <c r="P201" s="780"/>
      <c r="Q201" s="780"/>
      <c r="R201" s="137"/>
      <c r="S201" s="780"/>
      <c r="T201" s="780"/>
      <c r="U201" s="137"/>
      <c r="V201" s="137"/>
      <c r="W201" s="780"/>
      <c r="X201" s="137"/>
      <c r="Y201" s="137"/>
      <c r="Z201" s="780"/>
      <c r="AA201" s="780"/>
      <c r="AB201" s="137"/>
      <c r="AC201" s="137"/>
      <c r="AD201" s="137"/>
      <c r="AE201" s="786" t="s">
        <v>126</v>
      </c>
      <c r="AF201" s="137"/>
      <c r="AG201" s="147">
        <f>+AG197-AG199</f>
        <v>0</v>
      </c>
    </row>
    <row r="202" spans="1:33" ht="13.8" thickTop="1">
      <c r="A202" s="132"/>
      <c r="B202" s="780"/>
      <c r="C202" s="780"/>
      <c r="D202" s="780"/>
      <c r="E202" s="780"/>
      <c r="F202" s="780"/>
      <c r="G202" s="780"/>
      <c r="H202" s="780"/>
      <c r="I202" s="780"/>
      <c r="J202" s="780"/>
      <c r="K202" s="780"/>
      <c r="L202" s="780"/>
      <c r="M202" s="780"/>
      <c r="N202" s="780"/>
      <c r="O202" s="780"/>
      <c r="P202" s="780"/>
      <c r="Q202" s="780"/>
      <c r="R202" s="137"/>
      <c r="S202" s="780"/>
      <c r="T202" s="780"/>
      <c r="U202" s="137"/>
      <c r="V202" s="137"/>
      <c r="W202" s="780"/>
      <c r="X202" s="137"/>
      <c r="Y202" s="137"/>
      <c r="Z202" s="780"/>
      <c r="AA202" s="780"/>
      <c r="AB202" s="137"/>
      <c r="AC202" s="137"/>
      <c r="AD202" s="137"/>
      <c r="AE202" s="786"/>
      <c r="AF202" s="137"/>
      <c r="AG202" s="138"/>
    </row>
    <row r="203" spans="1:33" ht="13.8" thickBot="1">
      <c r="A203" s="142"/>
      <c r="B203" s="781"/>
      <c r="C203" s="781"/>
      <c r="D203" s="781"/>
      <c r="E203" s="781"/>
      <c r="F203" s="781"/>
      <c r="G203" s="781"/>
      <c r="H203" s="781"/>
      <c r="I203" s="781"/>
      <c r="J203" s="781"/>
      <c r="K203" s="781"/>
      <c r="L203" s="781"/>
      <c r="M203" s="781"/>
      <c r="N203" s="781"/>
      <c r="O203" s="781"/>
      <c r="P203" s="781"/>
      <c r="Q203" s="781"/>
      <c r="R203" s="143"/>
      <c r="S203" s="781"/>
      <c r="T203" s="781"/>
      <c r="U203" s="143"/>
      <c r="V203" s="143"/>
      <c r="W203" s="781"/>
      <c r="X203" s="143"/>
      <c r="Y203" s="143"/>
      <c r="Z203" s="781"/>
      <c r="AA203" s="781"/>
      <c r="AB203" s="143"/>
      <c r="AC203" s="143"/>
      <c r="AD203" s="143"/>
      <c r="AE203" s="787"/>
      <c r="AF203" s="143"/>
      <c r="AG203" s="144"/>
    </row>
    <row r="205" spans="1:33" ht="13.8" thickBot="1"/>
    <row r="206" spans="1:33">
      <c r="A206" s="129"/>
      <c r="B206" s="775"/>
      <c r="C206" s="775"/>
      <c r="D206" s="775"/>
      <c r="E206" s="775"/>
      <c r="F206" s="775"/>
      <c r="G206" s="775"/>
      <c r="H206" s="775"/>
      <c r="I206" s="775"/>
      <c r="J206" s="775"/>
      <c r="K206" s="775"/>
      <c r="L206" s="775"/>
      <c r="M206" s="775"/>
      <c r="N206" s="775"/>
      <c r="O206" s="775"/>
      <c r="P206" s="775"/>
      <c r="Q206" s="775"/>
      <c r="R206" s="130"/>
      <c r="S206" s="775"/>
      <c r="T206" s="775"/>
      <c r="U206" s="130"/>
      <c r="V206" s="130"/>
      <c r="W206" s="775"/>
      <c r="X206" s="130"/>
      <c r="Y206" s="130"/>
      <c r="Z206" s="775"/>
      <c r="AA206" s="775"/>
      <c r="AB206" s="130"/>
      <c r="AC206" s="130"/>
      <c r="AD206" s="130"/>
      <c r="AE206" s="775"/>
      <c r="AF206" s="130"/>
      <c r="AG206" s="131"/>
    </row>
    <row r="207" spans="1:33">
      <c r="A207" s="134" t="s">
        <v>623</v>
      </c>
      <c r="B207" s="1086" t="s">
        <v>623</v>
      </c>
      <c r="C207" s="1086"/>
      <c r="D207" s="1086"/>
      <c r="E207" s="1086"/>
      <c r="F207" s="1086"/>
      <c r="G207" s="1086"/>
      <c r="H207" s="1086"/>
      <c r="I207" s="1086"/>
      <c r="J207" s="1086"/>
      <c r="K207" s="1086"/>
      <c r="L207" s="1086"/>
      <c r="M207" s="1086"/>
      <c r="N207" s="1086"/>
      <c r="O207" s="1086"/>
      <c r="P207" s="1086"/>
      <c r="Q207" s="1086"/>
      <c r="R207" s="1086"/>
      <c r="S207" s="1086"/>
      <c r="T207" s="1086"/>
      <c r="U207" s="1086"/>
      <c r="V207" s="1086"/>
      <c r="W207" s="1086"/>
      <c r="X207" s="1086"/>
      <c r="Y207" s="1086"/>
      <c r="Z207" s="1086"/>
      <c r="AA207" s="1086"/>
      <c r="AB207" s="1086"/>
      <c r="AC207" s="1086"/>
      <c r="AD207" s="1086"/>
      <c r="AE207" s="1086"/>
      <c r="AF207" s="1086"/>
      <c r="AG207" s="1087"/>
    </row>
    <row r="208" spans="1:33">
      <c r="A208" s="134"/>
      <c r="B208" s="157" t="s">
        <v>45</v>
      </c>
      <c r="C208" s="157" t="s">
        <v>46</v>
      </c>
      <c r="D208" s="157" t="s">
        <v>18</v>
      </c>
      <c r="E208" s="157" t="str">
        <f>$E$4</f>
        <v>BREC</v>
      </c>
      <c r="F208" s="157" t="s">
        <v>605</v>
      </c>
      <c r="G208" s="157" t="s">
        <v>598</v>
      </c>
      <c r="H208" s="157" t="s">
        <v>1</v>
      </c>
      <c r="I208" s="157" t="s">
        <v>2</v>
      </c>
      <c r="J208" s="157" t="s">
        <v>461</v>
      </c>
      <c r="K208" s="157" t="s">
        <v>15</v>
      </c>
      <c r="L208" s="157" t="s">
        <v>3</v>
      </c>
      <c r="M208" s="157" t="s">
        <v>4</v>
      </c>
      <c r="N208" s="157" t="s">
        <v>6</v>
      </c>
      <c r="O208" s="157" t="s">
        <v>5</v>
      </c>
      <c r="P208" s="157" t="s">
        <v>116</v>
      </c>
      <c r="Q208" s="157" t="s">
        <v>17</v>
      </c>
      <c r="R208" s="128" t="s">
        <v>570</v>
      </c>
      <c r="S208" s="157" t="s">
        <v>444</v>
      </c>
      <c r="T208" s="157" t="s">
        <v>8</v>
      </c>
      <c r="U208" s="128" t="s">
        <v>7</v>
      </c>
      <c r="V208" s="128" t="s">
        <v>445</v>
      </c>
      <c r="W208" s="157" t="s">
        <v>720</v>
      </c>
      <c r="X208" s="128" t="s">
        <v>10</v>
      </c>
      <c r="Y208" s="128" t="s">
        <v>9</v>
      </c>
      <c r="Z208" s="157" t="s">
        <v>11</v>
      </c>
      <c r="AA208" s="157" t="s">
        <v>925</v>
      </c>
      <c r="AB208" s="128" t="s">
        <v>12</v>
      </c>
      <c r="AC208" s="128" t="s">
        <v>13</v>
      </c>
      <c r="AD208" s="157" t="s">
        <v>1014</v>
      </c>
      <c r="AE208" s="157" t="s">
        <v>124</v>
      </c>
      <c r="AF208" s="135"/>
      <c r="AG208" s="145" t="s">
        <v>119</v>
      </c>
    </row>
    <row r="209" spans="1:33">
      <c r="A209" s="134" t="s">
        <v>118</v>
      </c>
      <c r="B209" s="783"/>
      <c r="C209" s="783"/>
      <c r="D209" s="783"/>
      <c r="E209" s="783"/>
      <c r="F209" s="783"/>
      <c r="G209" s="783"/>
      <c r="H209" s="783"/>
      <c r="I209" s="783"/>
      <c r="J209" s="783"/>
      <c r="K209" s="783"/>
      <c r="L209" s="783"/>
      <c r="M209" s="783"/>
      <c r="N209" s="783"/>
      <c r="O209" s="783"/>
      <c r="P209" s="783"/>
      <c r="Q209" s="783"/>
      <c r="R209" s="140"/>
      <c r="S209" s="783"/>
      <c r="T209" s="783"/>
      <c r="U209" s="140"/>
      <c r="V209" s="140"/>
      <c r="W209" s="783"/>
      <c r="X209" s="140"/>
      <c r="Y209" s="140"/>
      <c r="Z209" s="783"/>
      <c r="AA209" s="783"/>
      <c r="AB209" s="140"/>
      <c r="AC209" s="140"/>
      <c r="AD209" s="140"/>
      <c r="AE209" s="783"/>
      <c r="AF209" s="135"/>
      <c r="AG209" s="133"/>
    </row>
    <row r="210" spans="1:33">
      <c r="A210" s="139">
        <v>1809</v>
      </c>
      <c r="B210" s="778"/>
      <c r="C210" s="778"/>
      <c r="D210" s="778"/>
      <c r="E210" s="778"/>
      <c r="F210" s="778"/>
      <c r="G210" s="778"/>
      <c r="H210" s="778"/>
      <c r="I210" s="778"/>
      <c r="J210" s="778"/>
      <c r="K210" s="778"/>
      <c r="L210" s="778"/>
      <c r="M210" s="778"/>
      <c r="N210" s="778"/>
      <c r="O210" s="778"/>
      <c r="P210" s="778"/>
      <c r="Q210" s="778">
        <f>+MTEP11!I88</f>
        <v>5562431.9909134796</v>
      </c>
      <c r="R210" s="435"/>
      <c r="S210" s="778"/>
      <c r="T210" s="778"/>
      <c r="U210" s="435"/>
      <c r="V210" s="435"/>
      <c r="W210" s="778"/>
      <c r="X210" s="435"/>
      <c r="Y210" s="435"/>
      <c r="Z210" s="778"/>
      <c r="AA210" s="778"/>
      <c r="AB210" s="435"/>
      <c r="AC210" s="435"/>
      <c r="AD210" s="435"/>
      <c r="AE210" s="778"/>
      <c r="AF210" s="135"/>
      <c r="AG210" s="440">
        <f t="shared" ref="AG210:AG233" si="13">SUM(B210:AF210)</f>
        <v>5562431.9909134796</v>
      </c>
    </row>
    <row r="211" spans="1:33">
      <c r="A211" s="139">
        <v>1950</v>
      </c>
      <c r="B211" s="778"/>
      <c r="C211" s="778"/>
      <c r="D211" s="778">
        <f>+MTEP11!I133</f>
        <v>2110935.9409038485</v>
      </c>
      <c r="E211" s="778"/>
      <c r="F211" s="778"/>
      <c r="G211" s="778"/>
      <c r="H211" s="778"/>
      <c r="I211" s="778"/>
      <c r="J211" s="778"/>
      <c r="K211" s="778"/>
      <c r="L211" s="778"/>
      <c r="M211" s="778"/>
      <c r="N211" s="778"/>
      <c r="O211" s="778"/>
      <c r="P211" s="778"/>
      <c r="Q211" s="778"/>
      <c r="R211" s="435"/>
      <c r="S211" s="778"/>
      <c r="T211" s="778"/>
      <c r="U211" s="435"/>
      <c r="V211" s="435"/>
      <c r="W211" s="778"/>
      <c r="X211" s="435"/>
      <c r="Y211" s="435"/>
      <c r="Z211" s="778"/>
      <c r="AA211" s="778"/>
      <c r="AB211" s="435"/>
      <c r="AC211" s="435"/>
      <c r="AD211" s="435"/>
      <c r="AE211" s="778"/>
      <c r="AF211" s="135"/>
      <c r="AG211" s="441">
        <f t="shared" si="13"/>
        <v>2110935.9409038485</v>
      </c>
    </row>
    <row r="212" spans="1:33">
      <c r="A212" s="139">
        <v>2306</v>
      </c>
      <c r="B212" s="778"/>
      <c r="C212" s="778">
        <f>+MTEP11!I178</f>
        <v>0</v>
      </c>
      <c r="D212" s="778"/>
      <c r="E212" s="778"/>
      <c r="F212" s="778"/>
      <c r="G212" s="778"/>
      <c r="H212" s="778"/>
      <c r="I212" s="778"/>
      <c r="J212" s="778"/>
      <c r="K212" s="778"/>
      <c r="L212" s="778"/>
      <c r="M212" s="778"/>
      <c r="N212" s="778"/>
      <c r="O212" s="778"/>
      <c r="P212" s="778"/>
      <c r="Q212" s="778"/>
      <c r="R212" s="435"/>
      <c r="S212" s="778"/>
      <c r="T212" s="778"/>
      <c r="U212" s="435"/>
      <c r="V212" s="435"/>
      <c r="W212" s="778"/>
      <c r="X212" s="435"/>
      <c r="Y212" s="435"/>
      <c r="Z212" s="778"/>
      <c r="AA212" s="778"/>
      <c r="AB212" s="435"/>
      <c r="AC212" s="435"/>
      <c r="AD212" s="435"/>
      <c r="AE212" s="778"/>
      <c r="AF212" s="135"/>
      <c r="AG212" s="441">
        <f t="shared" si="13"/>
        <v>0</v>
      </c>
    </row>
    <row r="213" spans="1:33">
      <c r="A213" s="139">
        <v>2634</v>
      </c>
      <c r="B213" s="778"/>
      <c r="C213" s="778"/>
      <c r="D213" s="778"/>
      <c r="E213" s="778"/>
      <c r="F213" s="778"/>
      <c r="G213" s="778"/>
      <c r="H213" s="778"/>
      <c r="I213" s="778"/>
      <c r="J213" s="778"/>
      <c r="K213" s="778"/>
      <c r="L213" s="778">
        <f>+MTEP11!I223</f>
        <v>2149334.9128825832</v>
      </c>
      <c r="M213" s="778"/>
      <c r="N213" s="778"/>
      <c r="O213" s="778"/>
      <c r="P213" s="778"/>
      <c r="Q213" s="778"/>
      <c r="R213" s="435"/>
      <c r="S213" s="778"/>
      <c r="T213" s="778"/>
      <c r="U213" s="435"/>
      <c r="V213" s="435"/>
      <c r="W213" s="778"/>
      <c r="X213" s="435"/>
      <c r="Y213" s="435"/>
      <c r="Z213" s="778"/>
      <c r="AA213" s="778"/>
      <c r="AB213" s="435"/>
      <c r="AC213" s="435"/>
      <c r="AD213" s="435"/>
      <c r="AE213" s="778"/>
      <c r="AF213" s="135"/>
      <c r="AG213" s="441">
        <f t="shared" si="13"/>
        <v>2149334.9128825832</v>
      </c>
    </row>
    <row r="214" spans="1:33">
      <c r="A214" s="139">
        <v>2634</v>
      </c>
      <c r="B214" s="778"/>
      <c r="C214" s="778"/>
      <c r="D214" s="778"/>
      <c r="E214" s="778"/>
      <c r="F214" s="778"/>
      <c r="G214" s="778"/>
      <c r="H214" s="778"/>
      <c r="I214" s="778"/>
      <c r="J214" s="778"/>
      <c r="K214" s="778"/>
      <c r="L214" s="778"/>
      <c r="M214" s="778"/>
      <c r="N214" s="778"/>
      <c r="O214" s="778"/>
      <c r="P214" s="778"/>
      <c r="Q214" s="778"/>
      <c r="R214" s="435"/>
      <c r="S214" s="778"/>
      <c r="T214" s="778"/>
      <c r="U214" s="435">
        <f>+MTEP11!I268</f>
        <v>991413.34703194385</v>
      </c>
      <c r="V214" s="435"/>
      <c r="W214" s="778"/>
      <c r="X214" s="435"/>
      <c r="Y214" s="435"/>
      <c r="Z214" s="778"/>
      <c r="AA214" s="778"/>
      <c r="AB214" s="435"/>
      <c r="AC214" s="435"/>
      <c r="AD214" s="435"/>
      <c r="AE214" s="778"/>
      <c r="AF214" s="135"/>
      <c r="AG214" s="441">
        <f t="shared" si="13"/>
        <v>991413.34703194385</v>
      </c>
    </row>
    <row r="215" spans="1:33">
      <c r="A215" s="139">
        <v>2812</v>
      </c>
      <c r="B215" s="778"/>
      <c r="C215" s="778"/>
      <c r="D215" s="778"/>
      <c r="E215" s="778"/>
      <c r="F215" s="778"/>
      <c r="G215" s="778"/>
      <c r="H215" s="778"/>
      <c r="I215" s="778"/>
      <c r="J215" s="778"/>
      <c r="K215" s="778"/>
      <c r="L215" s="778"/>
      <c r="M215" s="778"/>
      <c r="N215" s="778"/>
      <c r="O215" s="778"/>
      <c r="P215" s="778"/>
      <c r="Q215" s="778">
        <f>+MTEP11!I313</f>
        <v>11748029.098336894</v>
      </c>
      <c r="R215" s="435"/>
      <c r="S215" s="778"/>
      <c r="T215" s="778"/>
      <c r="U215" s="435"/>
      <c r="V215" s="435"/>
      <c r="W215" s="778"/>
      <c r="X215" s="435"/>
      <c r="Y215" s="435"/>
      <c r="Z215" s="778"/>
      <c r="AA215" s="778"/>
      <c r="AB215" s="435"/>
      <c r="AC215" s="435"/>
      <c r="AD215" s="435"/>
      <c r="AE215" s="778"/>
      <c r="AF215" s="135"/>
      <c r="AG215" s="441">
        <f t="shared" si="13"/>
        <v>11748029.098336894</v>
      </c>
    </row>
    <row r="216" spans="1:33">
      <c r="A216" s="139">
        <v>2846</v>
      </c>
      <c r="B216" s="778"/>
      <c r="C216" s="778"/>
      <c r="D216" s="778">
        <f>+MTEP11!I358</f>
        <v>17827120.597461134</v>
      </c>
      <c r="E216" s="778"/>
      <c r="F216" s="778"/>
      <c r="G216" s="778"/>
      <c r="H216" s="778"/>
      <c r="I216" s="778"/>
      <c r="J216" s="778"/>
      <c r="K216" s="778"/>
      <c r="L216" s="778"/>
      <c r="M216" s="778"/>
      <c r="N216" s="778"/>
      <c r="O216" s="778"/>
      <c r="P216" s="778"/>
      <c r="Q216" s="778"/>
      <c r="R216" s="435"/>
      <c r="S216" s="778"/>
      <c r="T216" s="778"/>
      <c r="U216" s="435"/>
      <c r="V216" s="435"/>
      <c r="W216" s="778"/>
      <c r="X216" s="435"/>
      <c r="Y216" s="435"/>
      <c r="Z216" s="778"/>
      <c r="AA216" s="778"/>
      <c r="AB216" s="435"/>
      <c r="AC216" s="435"/>
      <c r="AD216" s="435"/>
      <c r="AE216" s="778"/>
      <c r="AF216" s="135"/>
      <c r="AG216" s="441">
        <f t="shared" si="13"/>
        <v>17827120.597461134</v>
      </c>
    </row>
    <row r="217" spans="1:33">
      <c r="A217" s="155">
        <v>3191</v>
      </c>
      <c r="B217" s="778"/>
      <c r="C217" s="778"/>
      <c r="D217" s="778"/>
      <c r="E217" s="778"/>
      <c r="F217" s="778"/>
      <c r="G217" s="778"/>
      <c r="H217" s="778"/>
      <c r="I217" s="778"/>
      <c r="J217" s="778"/>
      <c r="K217" s="778"/>
      <c r="L217" s="778"/>
      <c r="M217" s="778"/>
      <c r="N217" s="778"/>
      <c r="O217" s="778"/>
      <c r="P217" s="778">
        <f>+MTEP11!I403</f>
        <v>1085760.2813006549</v>
      </c>
      <c r="Q217" s="778"/>
      <c r="R217" s="435"/>
      <c r="S217" s="778"/>
      <c r="T217" s="778"/>
      <c r="U217" s="435"/>
      <c r="V217" s="435"/>
      <c r="W217" s="778"/>
      <c r="X217" s="435"/>
      <c r="Y217" s="435"/>
      <c r="Z217" s="778"/>
      <c r="AA217" s="778"/>
      <c r="AB217" s="435"/>
      <c r="AC217" s="435"/>
      <c r="AD217" s="435"/>
      <c r="AE217" s="778"/>
      <c r="AF217" s="135"/>
      <c r="AG217" s="441">
        <f t="shared" si="13"/>
        <v>1085760.2813006549</v>
      </c>
    </row>
    <row r="218" spans="1:33">
      <c r="A218" s="139">
        <v>3192</v>
      </c>
      <c r="B218" s="778"/>
      <c r="C218" s="778"/>
      <c r="D218" s="778"/>
      <c r="E218" s="778"/>
      <c r="F218" s="778"/>
      <c r="G218" s="778"/>
      <c r="H218" s="778"/>
      <c r="I218" s="778"/>
      <c r="J218" s="778"/>
      <c r="K218" s="778"/>
      <c r="L218" s="778"/>
      <c r="M218" s="778"/>
      <c r="N218" s="778"/>
      <c r="O218" s="778"/>
      <c r="P218" s="778">
        <f>+MTEP11!I448</f>
        <v>202356.66022573772</v>
      </c>
      <c r="Q218" s="778"/>
      <c r="R218" s="435"/>
      <c r="S218" s="778"/>
      <c r="T218" s="778"/>
      <c r="U218" s="435"/>
      <c r="V218" s="435"/>
      <c r="W218" s="778"/>
      <c r="X218" s="435"/>
      <c r="Y218" s="435"/>
      <c r="Z218" s="778"/>
      <c r="AA218" s="778"/>
      <c r="AB218" s="435"/>
      <c r="AC218" s="435"/>
      <c r="AD218" s="435"/>
      <c r="AE218" s="778"/>
      <c r="AF218" s="135"/>
      <c r="AG218" s="441">
        <f t="shared" si="13"/>
        <v>202356.66022573772</v>
      </c>
    </row>
    <row r="219" spans="1:33">
      <c r="A219" s="139">
        <v>3193</v>
      </c>
      <c r="B219" s="778"/>
      <c r="C219" s="778"/>
      <c r="D219" s="778"/>
      <c r="E219" s="778"/>
      <c r="F219" s="778"/>
      <c r="G219" s="778"/>
      <c r="H219" s="778"/>
      <c r="I219" s="778"/>
      <c r="J219" s="778"/>
      <c r="K219" s="778"/>
      <c r="L219" s="778"/>
      <c r="M219" s="778"/>
      <c r="N219" s="778"/>
      <c r="O219" s="778"/>
      <c r="P219" s="778">
        <f>+MTEP11!I493</f>
        <v>9057.329492081215</v>
      </c>
      <c r="Q219" s="778"/>
      <c r="R219" s="435"/>
      <c r="S219" s="778"/>
      <c r="T219" s="778"/>
      <c r="U219" s="435"/>
      <c r="V219" s="435"/>
      <c r="W219" s="778"/>
      <c r="X219" s="435"/>
      <c r="Y219" s="435"/>
      <c r="Z219" s="778"/>
      <c r="AA219" s="778"/>
      <c r="AB219" s="435"/>
      <c r="AC219" s="435"/>
      <c r="AD219" s="435"/>
      <c r="AE219" s="778"/>
      <c r="AF219" s="135"/>
      <c r="AG219" s="441">
        <f t="shared" si="13"/>
        <v>9057.329492081215</v>
      </c>
    </row>
    <row r="220" spans="1:33">
      <c r="A220" s="565" t="s">
        <v>783</v>
      </c>
      <c r="B220" s="778"/>
      <c r="C220" s="778"/>
      <c r="D220" s="778"/>
      <c r="E220" s="778"/>
      <c r="F220" s="778"/>
      <c r="G220" s="778"/>
      <c r="H220" s="778"/>
      <c r="I220" s="778"/>
      <c r="J220" s="778"/>
      <c r="K220" s="778"/>
      <c r="L220" s="778"/>
      <c r="M220" s="778"/>
      <c r="N220" s="778"/>
      <c r="O220" s="778"/>
      <c r="P220" s="778">
        <f>+MTEP11!I538</f>
        <v>0</v>
      </c>
      <c r="Q220" s="778"/>
      <c r="R220" s="435"/>
      <c r="S220" s="778"/>
      <c r="T220" s="778"/>
      <c r="U220" s="435"/>
      <c r="V220" s="435"/>
      <c r="W220" s="778"/>
      <c r="X220" s="435"/>
      <c r="Y220" s="435"/>
      <c r="Z220" s="778"/>
      <c r="AA220" s="778"/>
      <c r="AB220" s="435"/>
      <c r="AC220" s="435"/>
      <c r="AD220" s="435"/>
      <c r="AE220" s="778"/>
      <c r="AF220" s="135"/>
      <c r="AG220" s="441">
        <f t="shared" si="13"/>
        <v>0</v>
      </c>
    </row>
    <row r="221" spans="1:33">
      <c r="A221" s="139">
        <v>3195</v>
      </c>
      <c r="B221" s="778"/>
      <c r="C221" s="778"/>
      <c r="D221" s="778"/>
      <c r="E221" s="778"/>
      <c r="F221" s="778"/>
      <c r="G221" s="778"/>
      <c r="H221" s="778"/>
      <c r="I221" s="778"/>
      <c r="J221" s="778"/>
      <c r="K221" s="778"/>
      <c r="L221" s="778"/>
      <c r="M221" s="778"/>
      <c r="N221" s="778"/>
      <c r="O221" s="778"/>
      <c r="P221" s="778">
        <f>+MTEP11!I583</f>
        <v>288836.82723298215</v>
      </c>
      <c r="Q221" s="778"/>
      <c r="R221" s="435"/>
      <c r="S221" s="778"/>
      <c r="T221" s="778"/>
      <c r="U221" s="435"/>
      <c r="V221" s="435"/>
      <c r="W221" s="778"/>
      <c r="X221" s="435"/>
      <c r="Y221" s="435"/>
      <c r="Z221" s="778"/>
      <c r="AA221" s="778"/>
      <c r="AB221" s="435"/>
      <c r="AC221" s="435"/>
      <c r="AD221" s="435"/>
      <c r="AE221" s="778"/>
      <c r="AF221" s="135"/>
      <c r="AG221" s="441">
        <f t="shared" si="13"/>
        <v>288836.82723298215</v>
      </c>
    </row>
    <row r="222" spans="1:33">
      <c r="A222" s="139">
        <v>3196</v>
      </c>
      <c r="B222" s="778"/>
      <c r="C222" s="778"/>
      <c r="D222" s="778"/>
      <c r="E222" s="778"/>
      <c r="F222" s="778"/>
      <c r="G222" s="778"/>
      <c r="H222" s="778"/>
      <c r="I222" s="778"/>
      <c r="J222" s="778"/>
      <c r="K222" s="778"/>
      <c r="L222" s="778"/>
      <c r="M222" s="778"/>
      <c r="N222" s="778"/>
      <c r="O222" s="778"/>
      <c r="P222" s="778">
        <f>+MTEP11!I628</f>
        <v>165358.79158569511</v>
      </c>
      <c r="Q222" s="778"/>
      <c r="R222" s="435"/>
      <c r="S222" s="778"/>
      <c r="T222" s="778"/>
      <c r="U222" s="435"/>
      <c r="V222" s="435"/>
      <c r="W222" s="778"/>
      <c r="X222" s="435"/>
      <c r="Y222" s="435"/>
      <c r="Z222" s="778"/>
      <c r="AA222" s="778"/>
      <c r="AB222" s="435"/>
      <c r="AC222" s="435"/>
      <c r="AD222" s="435"/>
      <c r="AE222" s="778"/>
      <c r="AF222" s="135"/>
      <c r="AG222" s="441">
        <f t="shared" si="13"/>
        <v>165358.79158569511</v>
      </c>
    </row>
    <row r="223" spans="1:33">
      <c r="A223" s="139">
        <v>3206</v>
      </c>
      <c r="B223" s="778"/>
      <c r="C223" s="778"/>
      <c r="D223" s="778">
        <f>+MTEP11!I673</f>
        <v>1529890.321702926</v>
      </c>
      <c r="E223" s="778"/>
      <c r="F223" s="778"/>
      <c r="G223" s="778"/>
      <c r="H223" s="778"/>
      <c r="I223" s="778"/>
      <c r="J223" s="778"/>
      <c r="K223" s="778"/>
      <c r="L223" s="778"/>
      <c r="M223" s="778"/>
      <c r="N223" s="778"/>
      <c r="O223" s="778"/>
      <c r="P223" s="778"/>
      <c r="Q223" s="778"/>
      <c r="R223" s="435"/>
      <c r="S223" s="778"/>
      <c r="T223" s="778"/>
      <c r="U223" s="435"/>
      <c r="V223" s="435"/>
      <c r="W223" s="778"/>
      <c r="X223" s="435"/>
      <c r="Y223" s="435"/>
      <c r="Z223" s="778"/>
      <c r="AA223" s="778"/>
      <c r="AB223" s="435"/>
      <c r="AC223" s="435"/>
      <c r="AD223" s="435"/>
      <c r="AE223" s="778"/>
      <c r="AF223" s="135"/>
      <c r="AG223" s="441">
        <f t="shared" si="13"/>
        <v>1529890.321702926</v>
      </c>
    </row>
    <row r="224" spans="1:33">
      <c r="A224" s="139">
        <v>3303</v>
      </c>
      <c r="B224" s="778"/>
      <c r="C224" s="778"/>
      <c r="D224" s="778"/>
      <c r="E224" s="778"/>
      <c r="F224" s="778"/>
      <c r="G224" s="778"/>
      <c r="H224" s="778"/>
      <c r="I224" s="778"/>
      <c r="J224" s="778"/>
      <c r="K224" s="778"/>
      <c r="L224" s="778"/>
      <c r="M224" s="778"/>
      <c r="N224" s="778"/>
      <c r="O224" s="778"/>
      <c r="P224" s="778"/>
      <c r="Q224" s="778">
        <f>+MTEP11!I718</f>
        <v>2644847.3252705885</v>
      </c>
      <c r="R224" s="435"/>
      <c r="S224" s="778"/>
      <c r="T224" s="778"/>
      <c r="U224" s="435"/>
      <c r="V224" s="435"/>
      <c r="W224" s="778"/>
      <c r="X224" s="435"/>
      <c r="Y224" s="435"/>
      <c r="Z224" s="778"/>
      <c r="AA224" s="778"/>
      <c r="AB224" s="435"/>
      <c r="AC224" s="435"/>
      <c r="AD224" s="435"/>
      <c r="AE224" s="778"/>
      <c r="AF224" s="135"/>
      <c r="AG224" s="441">
        <f t="shared" si="13"/>
        <v>2644847.3252705885</v>
      </c>
    </row>
    <row r="225" spans="1:33">
      <c r="A225" s="139">
        <v>3304</v>
      </c>
      <c r="B225" s="778"/>
      <c r="C225" s="778"/>
      <c r="D225" s="778"/>
      <c r="E225" s="778"/>
      <c r="F225" s="778"/>
      <c r="G225" s="778"/>
      <c r="H225" s="778"/>
      <c r="I225" s="778"/>
      <c r="J225" s="778"/>
      <c r="K225" s="778"/>
      <c r="L225" s="778"/>
      <c r="M225" s="778"/>
      <c r="N225" s="778"/>
      <c r="O225" s="778"/>
      <c r="P225" s="778"/>
      <c r="Q225" s="778">
        <f>+MTEP11!I763</f>
        <v>3614655.8416670151</v>
      </c>
      <c r="R225" s="435"/>
      <c r="S225" s="778"/>
      <c r="T225" s="778"/>
      <c r="U225" s="435"/>
      <c r="V225" s="435"/>
      <c r="W225" s="778"/>
      <c r="X225" s="435"/>
      <c r="Y225" s="435"/>
      <c r="Z225" s="778"/>
      <c r="AA225" s="778"/>
      <c r="AB225" s="435"/>
      <c r="AC225" s="435"/>
      <c r="AD225" s="435"/>
      <c r="AE225" s="778"/>
      <c r="AF225" s="135"/>
      <c r="AG225" s="441">
        <f t="shared" si="13"/>
        <v>3614655.8416670151</v>
      </c>
    </row>
    <row r="226" spans="1:33">
      <c r="A226" s="139">
        <v>3312</v>
      </c>
      <c r="B226" s="778"/>
      <c r="C226" s="778"/>
      <c r="D226" s="778"/>
      <c r="E226" s="778"/>
      <c r="F226" s="778"/>
      <c r="G226" s="778"/>
      <c r="H226" s="778"/>
      <c r="I226" s="778"/>
      <c r="J226" s="778"/>
      <c r="K226" s="778"/>
      <c r="L226" s="778"/>
      <c r="M226" s="778"/>
      <c r="N226" s="778"/>
      <c r="O226" s="778"/>
      <c r="P226" s="778"/>
      <c r="Q226" s="778"/>
      <c r="R226" s="435"/>
      <c r="S226" s="778"/>
      <c r="T226" s="778"/>
      <c r="U226" s="435"/>
      <c r="V226" s="435"/>
      <c r="W226" s="778"/>
      <c r="X226" s="435"/>
      <c r="Y226" s="435">
        <f>+MTEP11!I808</f>
        <v>2179571.5556492768</v>
      </c>
      <c r="Z226" s="778"/>
      <c r="AA226" s="778"/>
      <c r="AB226" s="435"/>
      <c r="AC226" s="435"/>
      <c r="AD226" s="435"/>
      <c r="AE226" s="778"/>
      <c r="AF226" s="135"/>
      <c r="AG226" s="441">
        <f t="shared" si="13"/>
        <v>2179571.5556492768</v>
      </c>
    </row>
    <row r="227" spans="1:33">
      <c r="A227" s="139">
        <v>3317</v>
      </c>
      <c r="B227" s="778"/>
      <c r="C227" s="778"/>
      <c r="D227" s="778"/>
      <c r="E227" s="778"/>
      <c r="F227" s="778"/>
      <c r="G227" s="778"/>
      <c r="H227" s="778"/>
      <c r="I227" s="778"/>
      <c r="J227" s="778"/>
      <c r="K227" s="778"/>
      <c r="L227" s="778"/>
      <c r="M227" s="778"/>
      <c r="N227" s="778"/>
      <c r="O227" s="778"/>
      <c r="P227" s="778"/>
      <c r="Q227" s="778"/>
      <c r="R227" s="435"/>
      <c r="S227" s="778"/>
      <c r="T227" s="778"/>
      <c r="U227" s="435"/>
      <c r="V227" s="435"/>
      <c r="W227" s="778"/>
      <c r="X227" s="435"/>
      <c r="Y227" s="435">
        <f>+MTEP11!I853</f>
        <v>2958468.4695603019</v>
      </c>
      <c r="Z227" s="778"/>
      <c r="AA227" s="778"/>
      <c r="AB227" s="435"/>
      <c r="AC227" s="435"/>
      <c r="AD227" s="435"/>
      <c r="AE227" s="778"/>
      <c r="AF227" s="135"/>
      <c r="AG227" s="441">
        <f t="shared" si="13"/>
        <v>2958468.4695603019</v>
      </c>
    </row>
    <row r="228" spans="1:33">
      <c r="A228" s="139">
        <v>3373</v>
      </c>
      <c r="B228" s="778"/>
      <c r="C228" s="778"/>
      <c r="D228" s="778"/>
      <c r="E228" s="778"/>
      <c r="F228" s="778"/>
      <c r="G228" s="778"/>
      <c r="H228" s="778"/>
      <c r="I228" s="778"/>
      <c r="J228" s="778"/>
      <c r="K228" s="778"/>
      <c r="L228" s="778"/>
      <c r="M228" s="778"/>
      <c r="N228" s="778"/>
      <c r="O228" s="778"/>
      <c r="P228" s="778"/>
      <c r="Q228" s="778"/>
      <c r="R228" s="435"/>
      <c r="S228" s="778"/>
      <c r="T228" s="778"/>
      <c r="U228" s="435">
        <f>+MTEP11!I898</f>
        <v>1325918.415240074</v>
      </c>
      <c r="V228" s="435"/>
      <c r="W228" s="778"/>
      <c r="X228" s="435"/>
      <c r="Y228" s="435"/>
      <c r="Z228" s="778"/>
      <c r="AA228" s="778"/>
      <c r="AB228" s="435"/>
      <c r="AC228" s="435"/>
      <c r="AD228" s="435"/>
      <c r="AE228" s="778"/>
      <c r="AF228" s="135"/>
      <c r="AG228" s="441">
        <f t="shared" si="13"/>
        <v>1325918.415240074</v>
      </c>
    </row>
    <row r="229" spans="1:33">
      <c r="A229" s="139">
        <v>3397</v>
      </c>
      <c r="B229" s="778"/>
      <c r="C229" s="778"/>
      <c r="D229" s="778"/>
      <c r="E229" s="778"/>
      <c r="F229" s="778"/>
      <c r="G229" s="778"/>
      <c r="H229" s="778"/>
      <c r="I229" s="778"/>
      <c r="J229" s="778">
        <f>+MTEP11!I943</f>
        <v>2773831.485444929</v>
      </c>
      <c r="K229" s="778"/>
      <c r="L229" s="778"/>
      <c r="M229" s="778"/>
      <c r="N229" s="778"/>
      <c r="O229" s="778"/>
      <c r="P229" s="778"/>
      <c r="Q229" s="778"/>
      <c r="R229" s="435"/>
      <c r="S229" s="778"/>
      <c r="T229" s="778"/>
      <c r="U229" s="435"/>
      <c r="V229" s="435"/>
      <c r="W229" s="778"/>
      <c r="X229" s="435"/>
      <c r="Y229" s="435"/>
      <c r="Z229" s="778"/>
      <c r="AA229" s="778"/>
      <c r="AB229" s="435"/>
      <c r="AC229" s="435"/>
      <c r="AD229" s="435"/>
      <c r="AE229" s="778"/>
      <c r="AF229" s="135"/>
      <c r="AG229" s="441">
        <f t="shared" si="13"/>
        <v>2773831.485444929</v>
      </c>
    </row>
    <row r="230" spans="1:33">
      <c r="A230" s="139">
        <v>3481</v>
      </c>
      <c r="B230" s="778"/>
      <c r="C230" s="778"/>
      <c r="D230" s="778"/>
      <c r="E230" s="778"/>
      <c r="F230" s="778"/>
      <c r="G230" s="778"/>
      <c r="H230" s="778"/>
      <c r="I230" s="778"/>
      <c r="J230" s="778"/>
      <c r="K230" s="778"/>
      <c r="L230" s="778"/>
      <c r="M230" s="778"/>
      <c r="N230" s="778"/>
      <c r="O230" s="778"/>
      <c r="P230" s="778"/>
      <c r="Q230" s="778"/>
      <c r="R230" s="435"/>
      <c r="S230" s="778"/>
      <c r="T230" s="778"/>
      <c r="U230" s="435"/>
      <c r="V230" s="435"/>
      <c r="W230" s="778"/>
      <c r="X230" s="435"/>
      <c r="Y230" s="435"/>
      <c r="Z230" s="778">
        <f>+MTEP11!I988</f>
        <v>2007393.1646726665</v>
      </c>
      <c r="AA230" s="778"/>
      <c r="AB230" s="435"/>
      <c r="AC230" s="435"/>
      <c r="AD230" s="435"/>
      <c r="AE230" s="778"/>
      <c r="AF230" s="135"/>
      <c r="AG230" s="441">
        <f t="shared" si="13"/>
        <v>2007393.1646726665</v>
      </c>
    </row>
    <row r="231" spans="1:33">
      <c r="A231" s="139">
        <v>3516</v>
      </c>
      <c r="B231" s="778"/>
      <c r="C231" s="778"/>
      <c r="D231" s="778"/>
      <c r="E231" s="778"/>
      <c r="F231" s="778"/>
      <c r="G231" s="778"/>
      <c r="H231" s="778"/>
      <c r="I231" s="778"/>
      <c r="J231" s="778"/>
      <c r="K231" s="778"/>
      <c r="L231" s="778"/>
      <c r="M231" s="778"/>
      <c r="N231" s="778"/>
      <c r="O231" s="778">
        <f>+MTEP11!I1033</f>
        <v>19841.207485839335</v>
      </c>
      <c r="P231" s="778"/>
      <c r="Q231" s="778"/>
      <c r="R231" s="435"/>
      <c r="S231" s="778"/>
      <c r="T231" s="778"/>
      <c r="U231" s="435"/>
      <c r="V231" s="435"/>
      <c r="W231" s="778"/>
      <c r="X231" s="435"/>
      <c r="Y231" s="435"/>
      <c r="Z231" s="778"/>
      <c r="AA231" s="778"/>
      <c r="AB231" s="435"/>
      <c r="AC231" s="435"/>
      <c r="AD231" s="435"/>
      <c r="AE231" s="778"/>
      <c r="AF231" s="135"/>
      <c r="AG231" s="441">
        <f t="shared" si="13"/>
        <v>19841.207485839335</v>
      </c>
    </row>
    <row r="232" spans="1:33">
      <c r="A232" s="139">
        <v>3517</v>
      </c>
      <c r="B232" s="778"/>
      <c r="C232" s="778"/>
      <c r="D232" s="778"/>
      <c r="E232" s="778"/>
      <c r="F232" s="778"/>
      <c r="G232" s="778"/>
      <c r="H232" s="778"/>
      <c r="I232" s="778"/>
      <c r="J232" s="778"/>
      <c r="K232" s="778"/>
      <c r="L232" s="778"/>
      <c r="M232" s="778"/>
      <c r="N232" s="778"/>
      <c r="O232" s="778"/>
      <c r="P232" s="778"/>
      <c r="Q232" s="778">
        <f>+MTEP11!I1078</f>
        <v>2138072.7375192875</v>
      </c>
      <c r="R232" s="435"/>
      <c r="S232" s="778"/>
      <c r="T232" s="778"/>
      <c r="U232" s="435"/>
      <c r="V232" s="435"/>
      <c r="W232" s="778"/>
      <c r="X232" s="435"/>
      <c r="Y232" s="435"/>
      <c r="Z232" s="778"/>
      <c r="AA232" s="778"/>
      <c r="AB232" s="435"/>
      <c r="AC232" s="435"/>
      <c r="AD232" s="435"/>
      <c r="AE232" s="778"/>
      <c r="AF232" s="135"/>
      <c r="AG232" s="441">
        <f t="shared" si="13"/>
        <v>2138072.7375192875</v>
      </c>
    </row>
    <row r="233" spans="1:33">
      <c r="A233" s="139">
        <v>3518</v>
      </c>
      <c r="B233" s="778"/>
      <c r="C233" s="778"/>
      <c r="D233" s="778"/>
      <c r="E233" s="778"/>
      <c r="F233" s="778"/>
      <c r="G233" s="778"/>
      <c r="H233" s="778"/>
      <c r="I233" s="778"/>
      <c r="J233" s="778"/>
      <c r="K233" s="778"/>
      <c r="L233" s="778"/>
      <c r="M233" s="778"/>
      <c r="N233" s="778"/>
      <c r="O233" s="778"/>
      <c r="P233" s="778"/>
      <c r="Q233" s="778">
        <f>+MTEP11!I1123</f>
        <v>5237.1822190064822</v>
      </c>
      <c r="R233" s="435"/>
      <c r="S233" s="778"/>
      <c r="T233" s="778"/>
      <c r="U233" s="435"/>
      <c r="V233" s="435"/>
      <c r="W233" s="778"/>
      <c r="X233" s="435"/>
      <c r="Y233" s="435"/>
      <c r="Z233" s="778"/>
      <c r="AA233" s="778"/>
      <c r="AB233" s="435"/>
      <c r="AC233" s="435"/>
      <c r="AD233" s="435"/>
      <c r="AE233" s="778"/>
      <c r="AF233" s="135"/>
      <c r="AG233" s="441">
        <f t="shared" si="13"/>
        <v>5237.1822190064822</v>
      </c>
    </row>
    <row r="234" spans="1:33">
      <c r="A234" s="132"/>
      <c r="B234" s="778"/>
      <c r="C234" s="778"/>
      <c r="D234" s="778"/>
      <c r="E234" s="778"/>
      <c r="F234" s="778"/>
      <c r="G234" s="778"/>
      <c r="H234" s="778"/>
      <c r="I234" s="778"/>
      <c r="J234" s="778"/>
      <c r="K234" s="778"/>
      <c r="L234" s="778"/>
      <c r="M234" s="778"/>
      <c r="N234" s="778"/>
      <c r="O234" s="778"/>
      <c r="P234" s="778"/>
      <c r="Q234" s="778"/>
      <c r="R234" s="435"/>
      <c r="S234" s="778"/>
      <c r="T234" s="778"/>
      <c r="U234" s="435"/>
      <c r="V234" s="435"/>
      <c r="W234" s="778"/>
      <c r="X234" s="435"/>
      <c r="Y234" s="435"/>
      <c r="Z234" s="778"/>
      <c r="AA234" s="778"/>
      <c r="AB234" s="435"/>
      <c r="AC234" s="435"/>
      <c r="AD234" s="435"/>
      <c r="AE234" s="778"/>
      <c r="AF234" s="135"/>
      <c r="AG234" s="133"/>
    </row>
    <row r="235" spans="1:33" ht="13.8" thickBot="1">
      <c r="A235" s="134" t="s">
        <v>119</v>
      </c>
      <c r="B235" s="779">
        <f>SUM(B210:B234)</f>
        <v>0</v>
      </c>
      <c r="C235" s="779">
        <f t="shared" ref="C235" si="14">SUM(C210:C234)</f>
        <v>0</v>
      </c>
      <c r="D235" s="779">
        <f>SUM(D210:D234)</f>
        <v>21467946.860067911</v>
      </c>
      <c r="E235" s="779">
        <f>SUM(E210:E234)</f>
        <v>0</v>
      </c>
      <c r="F235" s="779">
        <f t="shared" ref="F235:I235" si="15">SUM(F210:F234)</f>
        <v>0</v>
      </c>
      <c r="G235" s="779">
        <f t="shared" si="15"/>
        <v>0</v>
      </c>
      <c r="H235" s="779">
        <f t="shared" si="15"/>
        <v>0</v>
      </c>
      <c r="I235" s="779">
        <f t="shared" si="15"/>
        <v>0</v>
      </c>
      <c r="J235" s="779">
        <f>SUM(J210:J234)</f>
        <v>2773831.485444929</v>
      </c>
      <c r="K235" s="779">
        <f t="shared" ref="K235:AE235" si="16">SUM(K210:K234)</f>
        <v>0</v>
      </c>
      <c r="L235" s="779">
        <f t="shared" si="16"/>
        <v>2149334.9128825832</v>
      </c>
      <c r="M235" s="779">
        <f t="shared" si="16"/>
        <v>0</v>
      </c>
      <c r="N235" s="779">
        <f t="shared" si="16"/>
        <v>0</v>
      </c>
      <c r="O235" s="779">
        <f t="shared" si="16"/>
        <v>19841.207485839335</v>
      </c>
      <c r="P235" s="779">
        <f t="shared" si="16"/>
        <v>1751369.8898371509</v>
      </c>
      <c r="Q235" s="779">
        <f t="shared" si="16"/>
        <v>25713274.175926272</v>
      </c>
      <c r="R235" s="437">
        <f t="shared" si="16"/>
        <v>0</v>
      </c>
      <c r="S235" s="779">
        <f t="shared" si="16"/>
        <v>0</v>
      </c>
      <c r="T235" s="779">
        <f t="shared" si="16"/>
        <v>0</v>
      </c>
      <c r="U235" s="437">
        <f t="shared" si="16"/>
        <v>2317331.762272018</v>
      </c>
      <c r="V235" s="437">
        <f t="shared" si="16"/>
        <v>0</v>
      </c>
      <c r="W235" s="779">
        <f t="shared" si="16"/>
        <v>0</v>
      </c>
      <c r="X235" s="437">
        <f t="shared" si="16"/>
        <v>0</v>
      </c>
      <c r="Y235" s="437">
        <f t="shared" si="16"/>
        <v>5138040.0252095787</v>
      </c>
      <c r="Z235" s="779">
        <f t="shared" si="16"/>
        <v>2007393.1646726665</v>
      </c>
      <c r="AA235" s="779"/>
      <c r="AB235" s="437">
        <f t="shared" si="16"/>
        <v>0</v>
      </c>
      <c r="AC235" s="437">
        <f t="shared" si="16"/>
        <v>0</v>
      </c>
      <c r="AD235" s="437"/>
      <c r="AE235" s="779">
        <f t="shared" si="16"/>
        <v>0</v>
      </c>
      <c r="AF235" s="141"/>
      <c r="AG235" s="439">
        <f>SUM(B235:AF235)</f>
        <v>63338363.483798943</v>
      </c>
    </row>
    <row r="236" spans="1:33" ht="13.8" thickTop="1">
      <c r="A236" s="132"/>
      <c r="B236" s="780"/>
      <c r="C236" s="780"/>
      <c r="D236" s="780"/>
      <c r="E236" s="780"/>
      <c r="F236" s="780"/>
      <c r="G236" s="780"/>
      <c r="H236" s="780"/>
      <c r="I236" s="780"/>
      <c r="J236" s="780"/>
      <c r="K236" s="780"/>
      <c r="L236" s="780"/>
      <c r="M236" s="780"/>
      <c r="N236" s="780"/>
      <c r="O236" s="780"/>
      <c r="P236" s="780"/>
      <c r="Q236" s="780"/>
      <c r="R236" s="137"/>
      <c r="S236" s="780"/>
      <c r="T236" s="780"/>
      <c r="U236" s="137"/>
      <c r="V236" s="137"/>
      <c r="W236" s="780"/>
      <c r="X236" s="137"/>
      <c r="Y236" s="137"/>
      <c r="Z236" s="780"/>
      <c r="AA236" s="780"/>
      <c r="AB236" s="137"/>
      <c r="AC236" s="137"/>
      <c r="AD236" s="137"/>
      <c r="AE236" s="780"/>
      <c r="AF236" s="137"/>
      <c r="AG236" s="138"/>
    </row>
    <row r="237" spans="1:33">
      <c r="A237" s="566" t="s">
        <v>737</v>
      </c>
      <c r="B237" s="780"/>
      <c r="C237" s="780"/>
      <c r="D237" s="780"/>
      <c r="E237" s="780"/>
      <c r="F237" s="780"/>
      <c r="G237" s="780"/>
      <c r="H237" s="780"/>
      <c r="I237" s="780"/>
      <c r="J237" s="780"/>
      <c r="K237" s="780"/>
      <c r="L237" s="780"/>
      <c r="M237" s="780"/>
      <c r="N237" s="780"/>
      <c r="O237" s="780"/>
      <c r="P237" s="780"/>
      <c r="Q237" s="780"/>
      <c r="R237" s="137"/>
      <c r="S237" s="780"/>
      <c r="T237" s="780"/>
      <c r="U237" s="137"/>
      <c r="V237" s="137"/>
      <c r="W237" s="780"/>
      <c r="X237" s="137"/>
      <c r="Y237" s="137"/>
      <c r="Z237" s="730"/>
      <c r="AA237" s="730"/>
      <c r="AB237" s="135"/>
      <c r="AC237" s="135"/>
      <c r="AD237" s="135"/>
      <c r="AE237" s="780" t="s">
        <v>125</v>
      </c>
      <c r="AF237" s="137"/>
      <c r="AG237" s="146">
        <f>+MTEP11!L40</f>
        <v>63338363.483798936</v>
      </c>
    </row>
    <row r="238" spans="1:33">
      <c r="A238" s="132"/>
      <c r="B238" s="780"/>
      <c r="C238" s="780"/>
      <c r="D238" s="780"/>
      <c r="E238" s="780"/>
      <c r="F238" s="780"/>
      <c r="G238" s="780"/>
      <c r="H238" s="780"/>
      <c r="I238" s="780"/>
      <c r="J238" s="780"/>
      <c r="K238" s="780"/>
      <c r="L238" s="780"/>
      <c r="M238" s="780"/>
      <c r="N238" s="780"/>
      <c r="O238" s="780"/>
      <c r="P238" s="780"/>
      <c r="Q238" s="780"/>
      <c r="R238" s="137"/>
      <c r="S238" s="780"/>
      <c r="T238" s="780"/>
      <c r="U238" s="137"/>
      <c r="V238" s="137"/>
      <c r="W238" s="780"/>
      <c r="X238" s="137"/>
      <c r="Y238" s="137"/>
      <c r="Z238" s="780"/>
      <c r="AA238" s="780"/>
      <c r="AB238" s="137"/>
      <c r="AC238" s="137"/>
      <c r="AD238" s="137"/>
      <c r="AE238" s="780"/>
      <c r="AF238" s="137"/>
      <c r="AG238" s="138"/>
    </row>
    <row r="239" spans="1:33" ht="13.8" thickBot="1">
      <c r="A239" s="132"/>
      <c r="B239" s="780"/>
      <c r="C239" s="780"/>
      <c r="D239" s="780"/>
      <c r="E239" s="780"/>
      <c r="F239" s="780"/>
      <c r="G239" s="780"/>
      <c r="H239" s="780"/>
      <c r="I239" s="780"/>
      <c r="J239" s="780"/>
      <c r="K239" s="780"/>
      <c r="L239" s="780"/>
      <c r="M239" s="780"/>
      <c r="N239" s="780"/>
      <c r="O239" s="780"/>
      <c r="P239" s="780"/>
      <c r="Q239" s="780"/>
      <c r="R239" s="137"/>
      <c r="S239" s="780"/>
      <c r="T239" s="780"/>
      <c r="U239" s="137"/>
      <c r="V239" s="137"/>
      <c r="W239" s="780"/>
      <c r="X239" s="137"/>
      <c r="Y239" s="137"/>
      <c r="Z239" s="780"/>
      <c r="AA239" s="780"/>
      <c r="AB239" s="137"/>
      <c r="AC239" s="137"/>
      <c r="AD239" s="137"/>
      <c r="AE239" s="786" t="s">
        <v>126</v>
      </c>
      <c r="AF239" s="137"/>
      <c r="AG239" s="147">
        <f>+AG235-AG237</f>
        <v>0</v>
      </c>
    </row>
    <row r="240" spans="1:33" ht="13.8" thickTop="1">
      <c r="A240" s="132"/>
      <c r="B240" s="780"/>
      <c r="C240" s="780"/>
      <c r="D240" s="780"/>
      <c r="E240" s="780"/>
      <c r="F240" s="780"/>
      <c r="G240" s="780"/>
      <c r="H240" s="780"/>
      <c r="I240" s="780"/>
      <c r="J240" s="780"/>
      <c r="K240" s="780"/>
      <c r="L240" s="780"/>
      <c r="M240" s="780"/>
      <c r="N240" s="780"/>
      <c r="O240" s="780"/>
      <c r="P240" s="780"/>
      <c r="Q240" s="780"/>
      <c r="R240" s="137"/>
      <c r="S240" s="780"/>
      <c r="T240" s="780"/>
      <c r="U240" s="137"/>
      <c r="V240" s="137"/>
      <c r="W240" s="780"/>
      <c r="X240" s="137"/>
      <c r="Y240" s="137"/>
      <c r="Z240" s="780"/>
      <c r="AA240" s="780"/>
      <c r="AB240" s="137"/>
      <c r="AC240" s="137"/>
      <c r="AD240" s="137"/>
      <c r="AE240" s="786"/>
      <c r="AF240" s="137"/>
      <c r="AG240" s="138"/>
    </row>
    <row r="241" spans="1:33" ht="13.8" thickBot="1">
      <c r="A241" s="142"/>
      <c r="B241" s="781"/>
      <c r="C241" s="781"/>
      <c r="D241" s="781"/>
      <c r="E241" s="781"/>
      <c r="F241" s="781"/>
      <c r="G241" s="781"/>
      <c r="H241" s="781"/>
      <c r="I241" s="781"/>
      <c r="J241" s="781"/>
      <c r="K241" s="781"/>
      <c r="L241" s="781"/>
      <c r="M241" s="781"/>
      <c r="N241" s="781"/>
      <c r="O241" s="781"/>
      <c r="P241" s="781"/>
      <c r="Q241" s="781"/>
      <c r="R241" s="143"/>
      <c r="S241" s="781"/>
      <c r="T241" s="781"/>
      <c r="U241" s="143"/>
      <c r="V241" s="143"/>
      <c r="W241" s="781"/>
      <c r="X241" s="143"/>
      <c r="Y241" s="143"/>
      <c r="Z241" s="781"/>
      <c r="AA241" s="781"/>
      <c r="AB241" s="143"/>
      <c r="AC241" s="143"/>
      <c r="AD241" s="143"/>
      <c r="AE241" s="787"/>
      <c r="AF241" s="143"/>
      <c r="AG241" s="144"/>
    </row>
    <row r="243" spans="1:33" ht="13.8" thickBot="1"/>
    <row r="244" spans="1:33">
      <c r="A244" s="129"/>
      <c r="B244" s="775"/>
      <c r="C244" s="775"/>
      <c r="D244" s="775"/>
      <c r="E244" s="775"/>
      <c r="F244" s="775"/>
      <c r="G244" s="775"/>
      <c r="H244" s="775"/>
      <c r="I244" s="775"/>
      <c r="J244" s="775"/>
      <c r="K244" s="775"/>
      <c r="L244" s="775"/>
      <c r="M244" s="775"/>
      <c r="N244" s="775"/>
      <c r="O244" s="775"/>
      <c r="P244" s="775"/>
      <c r="Q244" s="775"/>
      <c r="R244" s="130"/>
      <c r="S244" s="775"/>
      <c r="T244" s="775"/>
      <c r="U244" s="130"/>
      <c r="V244" s="130"/>
      <c r="W244" s="775"/>
      <c r="X244" s="130"/>
      <c r="Y244" s="130"/>
      <c r="Z244" s="775"/>
      <c r="AA244" s="775"/>
      <c r="AB244" s="130"/>
      <c r="AC244" s="130"/>
      <c r="AD244" s="130"/>
      <c r="AE244" s="775"/>
      <c r="AF244" s="130"/>
      <c r="AG244" s="131"/>
    </row>
    <row r="245" spans="1:33">
      <c r="A245" s="134" t="s">
        <v>779</v>
      </c>
      <c r="B245" s="1086" t="s">
        <v>779</v>
      </c>
      <c r="C245" s="1086"/>
      <c r="D245" s="1086"/>
      <c r="E245" s="1086"/>
      <c r="F245" s="1086"/>
      <c r="G245" s="1086"/>
      <c r="H245" s="1086"/>
      <c r="I245" s="1086"/>
      <c r="J245" s="1086"/>
      <c r="K245" s="1086"/>
      <c r="L245" s="1086"/>
      <c r="M245" s="1086"/>
      <c r="N245" s="1086"/>
      <c r="O245" s="1086"/>
      <c r="P245" s="1086"/>
      <c r="Q245" s="1086"/>
      <c r="R245" s="1086"/>
      <c r="S245" s="1086"/>
      <c r="T245" s="1086"/>
      <c r="U245" s="1086"/>
      <c r="V245" s="1086"/>
      <c r="W245" s="1086"/>
      <c r="X245" s="1086"/>
      <c r="Y245" s="1086"/>
      <c r="Z245" s="1086"/>
      <c r="AA245" s="1086"/>
      <c r="AB245" s="1086"/>
      <c r="AC245" s="1086"/>
      <c r="AD245" s="1086"/>
      <c r="AE245" s="1086"/>
      <c r="AF245" s="1086"/>
      <c r="AG245" s="1087"/>
    </row>
    <row r="246" spans="1:33">
      <c r="A246" s="134"/>
      <c r="B246" s="157" t="s">
        <v>45</v>
      </c>
      <c r="C246" s="157" t="s">
        <v>46</v>
      </c>
      <c r="D246" s="157" t="s">
        <v>18</v>
      </c>
      <c r="E246" s="157" t="str">
        <f>$E$4</f>
        <v>BREC</v>
      </c>
      <c r="F246" s="157" t="s">
        <v>605</v>
      </c>
      <c r="G246" s="157" t="s">
        <v>598</v>
      </c>
      <c r="H246" s="157" t="s">
        <v>1</v>
      </c>
      <c r="I246" s="157" t="s">
        <v>2</v>
      </c>
      <c r="J246" s="157" t="s">
        <v>461</v>
      </c>
      <c r="K246" s="157" t="s">
        <v>15</v>
      </c>
      <c r="L246" s="157" t="s">
        <v>3</v>
      </c>
      <c r="M246" s="157" t="s">
        <v>4</v>
      </c>
      <c r="N246" s="157" t="s">
        <v>6</v>
      </c>
      <c r="O246" s="157" t="s">
        <v>5</v>
      </c>
      <c r="P246" s="157" t="s">
        <v>116</v>
      </c>
      <c r="Q246" s="157" t="s">
        <v>17</v>
      </c>
      <c r="R246" s="128" t="s">
        <v>570</v>
      </c>
      <c r="S246" s="157" t="s">
        <v>444</v>
      </c>
      <c r="T246" s="157" t="s">
        <v>8</v>
      </c>
      <c r="U246" s="128" t="s">
        <v>7</v>
      </c>
      <c r="V246" s="128" t="s">
        <v>445</v>
      </c>
      <c r="W246" s="157" t="s">
        <v>720</v>
      </c>
      <c r="X246" s="128" t="s">
        <v>10</v>
      </c>
      <c r="Y246" s="128" t="s">
        <v>9</v>
      </c>
      <c r="Z246" s="157" t="s">
        <v>11</v>
      </c>
      <c r="AA246" s="157" t="s">
        <v>925</v>
      </c>
      <c r="AB246" s="128" t="s">
        <v>12</v>
      </c>
      <c r="AC246" s="128" t="s">
        <v>13</v>
      </c>
      <c r="AD246" s="157" t="s">
        <v>1014</v>
      </c>
      <c r="AE246" s="157" t="s">
        <v>124</v>
      </c>
      <c r="AF246" s="135"/>
      <c r="AG246" s="145" t="s">
        <v>119</v>
      </c>
    </row>
    <row r="247" spans="1:33">
      <c r="A247" s="134" t="s">
        <v>118</v>
      </c>
      <c r="B247" s="783"/>
      <c r="C247" s="783"/>
      <c r="D247" s="783"/>
      <c r="E247" s="783"/>
      <c r="F247" s="783"/>
      <c r="G247" s="783"/>
      <c r="H247" s="783"/>
      <c r="I247" s="783"/>
      <c r="J247" s="783"/>
      <c r="K247" s="783"/>
      <c r="L247" s="783"/>
      <c r="M247" s="783"/>
      <c r="N247" s="783"/>
      <c r="O247" s="783"/>
      <c r="P247" s="783"/>
      <c r="Q247" s="783"/>
      <c r="R247" s="140"/>
      <c r="S247" s="783"/>
      <c r="T247" s="783"/>
      <c r="U247" s="140"/>
      <c r="V247" s="140"/>
      <c r="W247" s="783"/>
      <c r="X247" s="140"/>
      <c r="Y247" s="140"/>
      <c r="Z247" s="783"/>
      <c r="AA247" s="783"/>
      <c r="AB247" s="140"/>
      <c r="AC247" s="140"/>
      <c r="AD247" s="140"/>
      <c r="AE247" s="783"/>
      <c r="AF247" s="135"/>
      <c r="AG247" s="133"/>
    </row>
    <row r="248" spans="1:33">
      <c r="A248" s="139">
        <v>1147</v>
      </c>
      <c r="B248" s="778"/>
      <c r="C248" s="778"/>
      <c r="D248" s="778"/>
      <c r="E248" s="778"/>
      <c r="F248" s="778"/>
      <c r="G248" s="778"/>
      <c r="H248" s="778"/>
      <c r="I248" s="778"/>
      <c r="J248" s="778"/>
      <c r="K248" s="778"/>
      <c r="L248" s="778"/>
      <c r="M248" s="778"/>
      <c r="N248" s="778"/>
      <c r="O248" s="778"/>
      <c r="P248" s="778">
        <f>+MTEP12!I88</f>
        <v>764899.7539365025</v>
      </c>
      <c r="Q248" s="778"/>
      <c r="R248" s="435"/>
      <c r="S248" s="778"/>
      <c r="T248" s="778"/>
      <c r="U248" s="435"/>
      <c r="V248" s="435"/>
      <c r="W248" s="778"/>
      <c r="X248" s="435"/>
      <c r="Y248" s="435"/>
      <c r="Z248" s="778"/>
      <c r="AA248" s="778"/>
      <c r="AB248" s="435"/>
      <c r="AC248" s="435"/>
      <c r="AD248" s="435"/>
      <c r="AE248" s="778"/>
      <c r="AF248" s="135"/>
      <c r="AG248" s="440">
        <f t="shared" ref="AG248:AG269" si="17">SUM(B248:AF248)</f>
        <v>764899.7539365025</v>
      </c>
    </row>
    <row r="249" spans="1:33">
      <c r="A249" s="139">
        <v>1270</v>
      </c>
      <c r="B249" s="778"/>
      <c r="C249" s="778"/>
      <c r="D249" s="778">
        <f>+MTEP12!I133</f>
        <v>-3797</v>
      </c>
      <c r="E249" s="778"/>
      <c r="F249" s="778"/>
      <c r="G249" s="778"/>
      <c r="H249" s="778"/>
      <c r="I249" s="778"/>
      <c r="J249" s="778"/>
      <c r="K249" s="778"/>
      <c r="L249" s="778"/>
      <c r="M249" s="778"/>
      <c r="N249" s="778"/>
      <c r="O249" s="778"/>
      <c r="P249" s="778"/>
      <c r="Q249" s="778"/>
      <c r="R249" s="435"/>
      <c r="S249" s="778"/>
      <c r="T249" s="778"/>
      <c r="U249" s="435"/>
      <c r="V249" s="435"/>
      <c r="W249" s="778"/>
      <c r="X249" s="435"/>
      <c r="Y249" s="435"/>
      <c r="Z249" s="778"/>
      <c r="AA249" s="778"/>
      <c r="AB249" s="435"/>
      <c r="AC249" s="435"/>
      <c r="AD249" s="435"/>
      <c r="AE249" s="778"/>
      <c r="AF249" s="135"/>
      <c r="AG249" s="441">
        <f t="shared" si="17"/>
        <v>-3797</v>
      </c>
    </row>
    <row r="250" spans="1:33">
      <c r="A250" s="139">
        <v>3125</v>
      </c>
      <c r="B250" s="778"/>
      <c r="C250" s="778"/>
      <c r="D250" s="778">
        <f>+MTEP12!I178</f>
        <v>3936268.6650732802</v>
      </c>
      <c r="E250" s="778"/>
      <c r="F250" s="778"/>
      <c r="G250" s="778"/>
      <c r="H250" s="778"/>
      <c r="I250" s="778"/>
      <c r="J250" s="778"/>
      <c r="K250" s="778"/>
      <c r="L250" s="778"/>
      <c r="M250" s="778"/>
      <c r="N250" s="778"/>
      <c r="O250" s="778"/>
      <c r="P250" s="778"/>
      <c r="Q250" s="778"/>
      <c r="R250" s="435"/>
      <c r="S250" s="778"/>
      <c r="T250" s="778"/>
      <c r="U250" s="435"/>
      <c r="V250" s="435"/>
      <c r="W250" s="778"/>
      <c r="X250" s="435"/>
      <c r="Y250" s="435"/>
      <c r="Z250" s="778"/>
      <c r="AA250" s="778"/>
      <c r="AB250" s="435"/>
      <c r="AC250" s="435"/>
      <c r="AD250" s="435"/>
      <c r="AE250" s="778"/>
      <c r="AF250" s="135"/>
      <c r="AG250" s="441">
        <f t="shared" si="17"/>
        <v>3936268.6650732802</v>
      </c>
    </row>
    <row r="251" spans="1:33">
      <c r="A251" s="139">
        <v>3212</v>
      </c>
      <c r="B251" s="778"/>
      <c r="C251" s="778"/>
      <c r="D251" s="778"/>
      <c r="E251" s="778"/>
      <c r="F251" s="778"/>
      <c r="G251" s="778"/>
      <c r="H251" s="778"/>
      <c r="I251" s="778"/>
      <c r="J251" s="778"/>
      <c r="K251" s="778"/>
      <c r="L251" s="778"/>
      <c r="M251" s="778"/>
      <c r="N251" s="778">
        <f>+MTEP12!I223</f>
        <v>739820.20324817952</v>
      </c>
      <c r="O251" s="778"/>
      <c r="P251" s="778"/>
      <c r="Q251" s="778"/>
      <c r="R251" s="435"/>
      <c r="S251" s="778"/>
      <c r="T251" s="778"/>
      <c r="U251" s="435"/>
      <c r="V251" s="435"/>
      <c r="W251" s="778"/>
      <c r="X251" s="435"/>
      <c r="Y251" s="435"/>
      <c r="Z251" s="778"/>
      <c r="AA251" s="778"/>
      <c r="AB251" s="435"/>
      <c r="AC251" s="435"/>
      <c r="AD251" s="435"/>
      <c r="AE251" s="778"/>
      <c r="AF251" s="135"/>
      <c r="AG251" s="441">
        <f t="shared" si="17"/>
        <v>739820.20324817952</v>
      </c>
    </row>
    <row r="252" spans="1:33">
      <c r="A252" s="139">
        <v>3212</v>
      </c>
      <c r="B252" s="778"/>
      <c r="C252" s="778"/>
      <c r="D252" s="778"/>
      <c r="E252" s="778"/>
      <c r="F252" s="778"/>
      <c r="G252" s="778"/>
      <c r="H252" s="778"/>
      <c r="I252" s="778"/>
      <c r="J252" s="778"/>
      <c r="K252" s="778"/>
      <c r="L252" s="778"/>
      <c r="M252" s="778"/>
      <c r="N252" s="778"/>
      <c r="O252" s="778"/>
      <c r="P252" s="778"/>
      <c r="Q252" s="778"/>
      <c r="R252" s="435"/>
      <c r="S252" s="778"/>
      <c r="T252" s="778"/>
      <c r="U252" s="435"/>
      <c r="V252" s="435"/>
      <c r="W252" s="778"/>
      <c r="X252" s="435"/>
      <c r="Y252" s="435"/>
      <c r="Z252" s="778"/>
      <c r="AA252" s="778"/>
      <c r="AB252" s="435"/>
      <c r="AC252" s="435"/>
      <c r="AD252" s="435"/>
      <c r="AE252" s="778">
        <f>+MTEP12!I268</f>
        <v>197869.33267623532</v>
      </c>
      <c r="AF252" s="135"/>
      <c r="AG252" s="441">
        <f t="shared" si="17"/>
        <v>197869.33267623532</v>
      </c>
    </row>
    <row r="253" spans="1:33">
      <c r="A253" s="139">
        <v>3528</v>
      </c>
      <c r="B253" s="778"/>
      <c r="C253" s="778"/>
      <c r="D253" s="778"/>
      <c r="E253" s="778"/>
      <c r="F253" s="778"/>
      <c r="G253" s="778"/>
      <c r="H253" s="778"/>
      <c r="I253" s="778"/>
      <c r="J253" s="778"/>
      <c r="K253" s="778"/>
      <c r="L253" s="778"/>
      <c r="M253" s="778"/>
      <c r="N253" s="778"/>
      <c r="O253" s="778"/>
      <c r="P253" s="778">
        <f>+MTEP12!I313</f>
        <v>0</v>
      </c>
      <c r="Q253" s="778"/>
      <c r="R253" s="435"/>
      <c r="S253" s="778"/>
      <c r="T253" s="778"/>
      <c r="U253" s="435"/>
      <c r="V253" s="435"/>
      <c r="W253" s="778"/>
      <c r="X253" s="435"/>
      <c r="Y253" s="435"/>
      <c r="Z253" s="778"/>
      <c r="AA253" s="778"/>
      <c r="AB253" s="435"/>
      <c r="AC253" s="435"/>
      <c r="AD253" s="435"/>
      <c r="AE253" s="778"/>
      <c r="AF253" s="135"/>
      <c r="AG253" s="441">
        <f t="shared" si="17"/>
        <v>0</v>
      </c>
    </row>
    <row r="254" spans="1:33">
      <c r="A254" s="139">
        <v>3590</v>
      </c>
      <c r="B254" s="778"/>
      <c r="C254" s="778"/>
      <c r="D254" s="778"/>
      <c r="E254" s="778"/>
      <c r="F254" s="778"/>
      <c r="G254" s="778"/>
      <c r="H254" s="778"/>
      <c r="I254" s="778"/>
      <c r="J254" s="778"/>
      <c r="K254" s="778"/>
      <c r="L254" s="778"/>
      <c r="M254" s="778"/>
      <c r="N254" s="778"/>
      <c r="O254" s="778"/>
      <c r="P254" s="778"/>
      <c r="Q254" s="778">
        <f>+MTEP12!I358</f>
        <v>0</v>
      </c>
      <c r="R254" s="435"/>
      <c r="S254" s="778"/>
      <c r="T254" s="778"/>
      <c r="U254" s="435"/>
      <c r="V254" s="435"/>
      <c r="W254" s="778"/>
      <c r="X254" s="435"/>
      <c r="Y254" s="435"/>
      <c r="Z254" s="778"/>
      <c r="AA254" s="778"/>
      <c r="AB254" s="435"/>
      <c r="AC254" s="435"/>
      <c r="AD254" s="435"/>
      <c r="AE254" s="778"/>
      <c r="AF254" s="135"/>
      <c r="AG254" s="441">
        <f t="shared" si="17"/>
        <v>0</v>
      </c>
    </row>
    <row r="255" spans="1:33">
      <c r="A255" s="139">
        <v>3629</v>
      </c>
      <c r="B255" s="778"/>
      <c r="C255" s="778"/>
      <c r="D255" s="778"/>
      <c r="E255" s="778"/>
      <c r="F255" s="778"/>
      <c r="G255" s="778"/>
      <c r="H255" s="778"/>
      <c r="I255" s="778"/>
      <c r="J255" s="778"/>
      <c r="K255" s="778"/>
      <c r="L255" s="778"/>
      <c r="M255" s="778"/>
      <c r="N255" s="778"/>
      <c r="O255" s="778"/>
      <c r="P255" s="778">
        <f>+MTEP12!I403</f>
        <v>1534908.0586407997</v>
      </c>
      <c r="Q255" s="778"/>
      <c r="R255" s="435"/>
      <c r="S255" s="778"/>
      <c r="T255" s="778"/>
      <c r="U255" s="435"/>
      <c r="V255" s="435"/>
      <c r="W255" s="778"/>
      <c r="X255" s="435"/>
      <c r="Y255" s="435"/>
      <c r="Z255" s="778"/>
      <c r="AA255" s="778"/>
      <c r="AB255" s="435"/>
      <c r="AC255" s="435"/>
      <c r="AD255" s="435"/>
      <c r="AE255" s="778"/>
      <c r="AF255" s="135"/>
      <c r="AG255" s="441">
        <f t="shared" si="17"/>
        <v>1534908.0586407997</v>
      </c>
    </row>
    <row r="256" spans="1:33">
      <c r="A256" s="155">
        <v>3679</v>
      </c>
      <c r="B256" s="778"/>
      <c r="C256" s="778"/>
      <c r="D256" s="778">
        <f>+MTEP12!I448</f>
        <v>23985266.235732116</v>
      </c>
      <c r="E256" s="778"/>
      <c r="F256" s="778"/>
      <c r="G256" s="778"/>
      <c r="H256" s="778"/>
      <c r="I256" s="778"/>
      <c r="J256" s="778"/>
      <c r="K256" s="778"/>
      <c r="L256" s="778"/>
      <c r="M256" s="778"/>
      <c r="N256" s="778"/>
      <c r="O256" s="778"/>
      <c r="P256" s="778"/>
      <c r="Q256" s="778"/>
      <c r="R256" s="435"/>
      <c r="S256" s="778"/>
      <c r="T256" s="778"/>
      <c r="U256" s="435"/>
      <c r="V256" s="435"/>
      <c r="W256" s="778"/>
      <c r="X256" s="435"/>
      <c r="Y256" s="435"/>
      <c r="Z256" s="778"/>
      <c r="AA256" s="778"/>
      <c r="AB256" s="435"/>
      <c r="AC256" s="435"/>
      <c r="AD256" s="435"/>
      <c r="AE256" s="778"/>
      <c r="AF256" s="135"/>
      <c r="AG256" s="441">
        <f t="shared" si="17"/>
        <v>23985266.235732116</v>
      </c>
    </row>
    <row r="257" spans="1:33">
      <c r="A257" s="139">
        <v>3721</v>
      </c>
      <c r="B257" s="778"/>
      <c r="C257" s="778"/>
      <c r="D257" s="778"/>
      <c r="E257" s="778"/>
      <c r="F257" s="778"/>
      <c r="G257" s="778"/>
      <c r="H257" s="778"/>
      <c r="I257" s="778"/>
      <c r="J257" s="778"/>
      <c r="K257" s="778"/>
      <c r="L257" s="778"/>
      <c r="M257" s="778"/>
      <c r="N257" s="778"/>
      <c r="O257" s="778"/>
      <c r="P257" s="778"/>
      <c r="Q257" s="778"/>
      <c r="R257" s="435"/>
      <c r="S257" s="778">
        <f>+MTEP12!I493</f>
        <v>65158.208286972644</v>
      </c>
      <c r="T257" s="778"/>
      <c r="U257" s="435"/>
      <c r="V257" s="435"/>
      <c r="W257" s="778"/>
      <c r="X257" s="435"/>
      <c r="Y257" s="435"/>
      <c r="Z257" s="778"/>
      <c r="AA257" s="778"/>
      <c r="AB257" s="435"/>
      <c r="AC257" s="435"/>
      <c r="AD257" s="435"/>
      <c r="AE257" s="778"/>
      <c r="AF257" s="135"/>
      <c r="AG257" s="441">
        <f t="shared" si="17"/>
        <v>65158.208286972644</v>
      </c>
    </row>
    <row r="258" spans="1:33">
      <c r="A258" s="139">
        <v>3775</v>
      </c>
      <c r="B258" s="778"/>
      <c r="C258" s="778"/>
      <c r="D258" s="778"/>
      <c r="E258" s="778"/>
      <c r="F258" s="778"/>
      <c r="G258" s="778"/>
      <c r="H258" s="778"/>
      <c r="I258" s="778"/>
      <c r="J258" s="778"/>
      <c r="K258" s="778"/>
      <c r="L258" s="778"/>
      <c r="M258" s="778"/>
      <c r="N258" s="778"/>
      <c r="O258" s="778"/>
      <c r="P258" s="778"/>
      <c r="Q258" s="778"/>
      <c r="R258" s="435"/>
      <c r="S258" s="778"/>
      <c r="T258" s="778"/>
      <c r="U258" s="435"/>
      <c r="V258" s="435"/>
      <c r="W258" s="778"/>
      <c r="X258" s="435"/>
      <c r="Y258" s="435">
        <f>+MTEP12!I538</f>
        <v>5246791.2779971883</v>
      </c>
      <c r="Z258" s="778"/>
      <c r="AA258" s="778"/>
      <c r="AB258" s="435"/>
      <c r="AC258" s="435"/>
      <c r="AD258" s="435"/>
      <c r="AE258" s="778"/>
      <c r="AF258" s="135"/>
      <c r="AG258" s="441">
        <f t="shared" si="17"/>
        <v>5246791.2779971883</v>
      </c>
    </row>
    <row r="259" spans="1:33">
      <c r="A259" s="139">
        <v>3781</v>
      </c>
      <c r="B259" s="778"/>
      <c r="C259" s="778"/>
      <c r="D259" s="778">
        <f>+MTEP12!I583</f>
        <v>0</v>
      </c>
      <c r="E259" s="778"/>
      <c r="F259" s="778"/>
      <c r="G259" s="778"/>
      <c r="H259" s="778"/>
      <c r="I259" s="778"/>
      <c r="J259" s="778"/>
      <c r="K259" s="778"/>
      <c r="L259" s="778"/>
      <c r="M259" s="778"/>
      <c r="N259" s="778"/>
      <c r="O259" s="778"/>
      <c r="P259" s="778"/>
      <c r="Q259" s="778"/>
      <c r="R259" s="435"/>
      <c r="S259" s="778"/>
      <c r="T259" s="778"/>
      <c r="U259" s="435"/>
      <c r="V259" s="435"/>
      <c r="W259" s="778"/>
      <c r="X259" s="435"/>
      <c r="Y259" s="435"/>
      <c r="Z259" s="778"/>
      <c r="AA259" s="778"/>
      <c r="AB259" s="435"/>
      <c r="AC259" s="435"/>
      <c r="AD259" s="435"/>
      <c r="AE259" s="778"/>
      <c r="AF259" s="135"/>
      <c r="AG259" s="441">
        <f t="shared" si="17"/>
        <v>0</v>
      </c>
    </row>
    <row r="260" spans="1:33">
      <c r="A260" s="139">
        <v>3783</v>
      </c>
      <c r="B260" s="778"/>
      <c r="C260" s="778"/>
      <c r="D260" s="778"/>
      <c r="E260" s="778"/>
      <c r="F260" s="778"/>
      <c r="G260" s="778"/>
      <c r="H260" s="778"/>
      <c r="I260" s="778"/>
      <c r="J260" s="778"/>
      <c r="K260" s="778"/>
      <c r="L260" s="778"/>
      <c r="M260" s="778"/>
      <c r="N260" s="778"/>
      <c r="O260" s="778"/>
      <c r="P260" s="778">
        <f>+MTEP12!I628</f>
        <v>162296.36901717112</v>
      </c>
      <c r="Q260" s="778"/>
      <c r="R260" s="435"/>
      <c r="S260" s="778"/>
      <c r="T260" s="778"/>
      <c r="U260" s="435"/>
      <c r="V260" s="435"/>
      <c r="W260" s="778"/>
      <c r="X260" s="435"/>
      <c r="Y260" s="435"/>
      <c r="Z260" s="778"/>
      <c r="AA260" s="778"/>
      <c r="AB260" s="435"/>
      <c r="AC260" s="435"/>
      <c r="AD260" s="435"/>
      <c r="AE260" s="778"/>
      <c r="AF260" s="135"/>
      <c r="AG260" s="441">
        <f t="shared" si="17"/>
        <v>162296.36901717112</v>
      </c>
    </row>
    <row r="261" spans="1:33">
      <c r="A261" s="139">
        <v>3784</v>
      </c>
      <c r="B261" s="778"/>
      <c r="C261" s="778"/>
      <c r="D261" s="778"/>
      <c r="E261" s="778"/>
      <c r="F261" s="778"/>
      <c r="G261" s="778"/>
      <c r="H261" s="778"/>
      <c r="I261" s="778"/>
      <c r="J261" s="778"/>
      <c r="K261" s="778"/>
      <c r="L261" s="778"/>
      <c r="M261" s="778"/>
      <c r="N261" s="778"/>
      <c r="O261" s="778"/>
      <c r="P261" s="778">
        <f>+MTEP12!I673</f>
        <v>295763.47119407286</v>
      </c>
      <c r="Q261" s="778"/>
      <c r="R261" s="435"/>
      <c r="S261" s="778"/>
      <c r="T261" s="778"/>
      <c r="U261" s="435"/>
      <c r="V261" s="435"/>
      <c r="W261" s="778"/>
      <c r="X261" s="435"/>
      <c r="Y261" s="435"/>
      <c r="Z261" s="778"/>
      <c r="AA261" s="778"/>
      <c r="AB261" s="435"/>
      <c r="AC261" s="435"/>
      <c r="AD261" s="435"/>
      <c r="AE261" s="778"/>
      <c r="AF261" s="135"/>
      <c r="AG261" s="441">
        <f t="shared" si="17"/>
        <v>295763.47119407286</v>
      </c>
    </row>
    <row r="262" spans="1:33">
      <c r="A262" s="139">
        <v>3786</v>
      </c>
      <c r="B262" s="778"/>
      <c r="C262" s="778"/>
      <c r="D262" s="778"/>
      <c r="E262" s="778"/>
      <c r="F262" s="778"/>
      <c r="G262" s="778"/>
      <c r="H262" s="778"/>
      <c r="I262" s="778"/>
      <c r="J262" s="778"/>
      <c r="K262" s="778"/>
      <c r="L262" s="778"/>
      <c r="M262" s="778"/>
      <c r="N262" s="778"/>
      <c r="O262" s="778"/>
      <c r="P262" s="778">
        <f>+MTEP12!I718</f>
        <v>289563.73025919183</v>
      </c>
      <c r="Q262" s="778"/>
      <c r="R262" s="435"/>
      <c r="S262" s="778"/>
      <c r="T262" s="778"/>
      <c r="U262" s="435"/>
      <c r="V262" s="435"/>
      <c r="W262" s="778"/>
      <c r="X262" s="435"/>
      <c r="Y262" s="435"/>
      <c r="Z262" s="778"/>
      <c r="AA262" s="778"/>
      <c r="AB262" s="435"/>
      <c r="AC262" s="435"/>
      <c r="AD262" s="435"/>
      <c r="AE262" s="778"/>
      <c r="AF262" s="135"/>
      <c r="AG262" s="441">
        <f t="shared" si="17"/>
        <v>289563.73025919183</v>
      </c>
    </row>
    <row r="263" spans="1:33">
      <c r="A263" s="139">
        <v>3787</v>
      </c>
      <c r="B263" s="778"/>
      <c r="C263" s="778"/>
      <c r="D263" s="778"/>
      <c r="E263" s="778"/>
      <c r="F263" s="778"/>
      <c r="G263" s="778"/>
      <c r="H263" s="778"/>
      <c r="I263" s="778"/>
      <c r="J263" s="778"/>
      <c r="K263" s="778"/>
      <c r="L263" s="778"/>
      <c r="M263" s="778"/>
      <c r="N263" s="778"/>
      <c r="O263" s="778"/>
      <c r="P263" s="778">
        <f>+MTEP12!I763</f>
        <v>249160.82003240811</v>
      </c>
      <c r="Q263" s="778"/>
      <c r="R263" s="435"/>
      <c r="S263" s="778"/>
      <c r="T263" s="778"/>
      <c r="U263" s="435"/>
      <c r="V263" s="435"/>
      <c r="W263" s="778"/>
      <c r="X263" s="435"/>
      <c r="Y263" s="435"/>
      <c r="Z263" s="778"/>
      <c r="AA263" s="778"/>
      <c r="AB263" s="435"/>
      <c r="AC263" s="435"/>
      <c r="AD263" s="435"/>
      <c r="AE263" s="778"/>
      <c r="AF263" s="135"/>
      <c r="AG263" s="441">
        <f t="shared" si="17"/>
        <v>249160.82003240811</v>
      </c>
    </row>
    <row r="264" spans="1:33">
      <c r="A264" s="139">
        <v>3825</v>
      </c>
      <c r="B264" s="778"/>
      <c r="C264" s="778"/>
      <c r="D264" s="778"/>
      <c r="E264" s="778"/>
      <c r="F264" s="778"/>
      <c r="G264" s="778"/>
      <c r="H264" s="778"/>
      <c r="I264" s="778"/>
      <c r="J264" s="778"/>
      <c r="K264" s="778"/>
      <c r="L264" s="778"/>
      <c r="M264" s="778"/>
      <c r="N264" s="778"/>
      <c r="O264" s="778"/>
      <c r="P264" s="778">
        <f>+MTEP12!I808</f>
        <v>347584.17463775072</v>
      </c>
      <c r="Q264" s="778"/>
      <c r="R264" s="435"/>
      <c r="S264" s="778"/>
      <c r="T264" s="778"/>
      <c r="U264" s="435"/>
      <c r="V264" s="435"/>
      <c r="W264" s="778"/>
      <c r="X264" s="435"/>
      <c r="Y264" s="435"/>
      <c r="Z264" s="778"/>
      <c r="AA264" s="778"/>
      <c r="AB264" s="435"/>
      <c r="AC264" s="435"/>
      <c r="AD264" s="435"/>
      <c r="AE264" s="778"/>
      <c r="AF264" s="135"/>
      <c r="AG264" s="441">
        <f t="shared" si="17"/>
        <v>347584.17463775072</v>
      </c>
    </row>
    <row r="265" spans="1:33">
      <c r="A265" s="139">
        <v>3827</v>
      </c>
      <c r="B265" s="778"/>
      <c r="C265" s="778"/>
      <c r="D265" s="778"/>
      <c r="E265" s="778"/>
      <c r="F265" s="778"/>
      <c r="G265" s="778"/>
      <c r="H265" s="778"/>
      <c r="I265" s="778"/>
      <c r="J265" s="778"/>
      <c r="K265" s="778"/>
      <c r="L265" s="778"/>
      <c r="M265" s="778"/>
      <c r="N265" s="778"/>
      <c r="O265" s="778"/>
      <c r="P265" s="778">
        <f>+MTEP12!I853</f>
        <v>0</v>
      </c>
      <c r="Q265" s="778"/>
      <c r="R265" s="435"/>
      <c r="S265" s="778"/>
      <c r="T265" s="778"/>
      <c r="U265" s="435"/>
      <c r="V265" s="435"/>
      <c r="W265" s="778"/>
      <c r="X265" s="435"/>
      <c r="Y265" s="435"/>
      <c r="Z265" s="778"/>
      <c r="AA265" s="778"/>
      <c r="AB265" s="435"/>
      <c r="AC265" s="435"/>
      <c r="AD265" s="435"/>
      <c r="AE265" s="778"/>
      <c r="AF265" s="135"/>
      <c r="AG265" s="441">
        <f t="shared" si="17"/>
        <v>0</v>
      </c>
    </row>
    <row r="266" spans="1:33">
      <c r="A266" s="139">
        <v>3834</v>
      </c>
      <c r="B266" s="778"/>
      <c r="C266" s="778"/>
      <c r="D266" s="778"/>
      <c r="E266" s="778"/>
      <c r="F266" s="778"/>
      <c r="G266" s="778"/>
      <c r="H266" s="778"/>
      <c r="I266" s="778"/>
      <c r="J266" s="778"/>
      <c r="K266" s="778"/>
      <c r="L266" s="778"/>
      <c r="M266" s="778"/>
      <c r="N266" s="778"/>
      <c r="O266" s="778"/>
      <c r="P266" s="778"/>
      <c r="Q266" s="778">
        <f>+MTEP12!I898</f>
        <v>975011.84613170638</v>
      </c>
      <c r="R266" s="435"/>
      <c r="S266" s="778"/>
      <c r="T266" s="778"/>
      <c r="U266" s="435"/>
      <c r="V266" s="435"/>
      <c r="W266" s="778"/>
      <c r="X266" s="435"/>
      <c r="Y266" s="435"/>
      <c r="Z266" s="778"/>
      <c r="AA266" s="778"/>
      <c r="AB266" s="435"/>
      <c r="AC266" s="435"/>
      <c r="AD266" s="435"/>
      <c r="AE266" s="778"/>
      <c r="AF266" s="135"/>
      <c r="AG266" s="441">
        <f t="shared" si="17"/>
        <v>975011.84613170638</v>
      </c>
    </row>
    <row r="267" spans="1:33">
      <c r="A267" s="139">
        <v>3835</v>
      </c>
      <c r="B267" s="778"/>
      <c r="C267" s="778"/>
      <c r="D267" s="778"/>
      <c r="E267" s="778"/>
      <c r="F267" s="778"/>
      <c r="G267" s="778"/>
      <c r="H267" s="778"/>
      <c r="I267" s="778"/>
      <c r="J267" s="778"/>
      <c r="K267" s="778"/>
      <c r="L267" s="778"/>
      <c r="M267" s="778"/>
      <c r="N267" s="778"/>
      <c r="O267" s="778"/>
      <c r="P267" s="778"/>
      <c r="Q267" s="778">
        <f>+MTEP12!I943</f>
        <v>978979.19281753502</v>
      </c>
      <c r="R267" s="435"/>
      <c r="S267" s="778"/>
      <c r="T267" s="778"/>
      <c r="U267" s="435"/>
      <c r="V267" s="435"/>
      <c r="W267" s="778"/>
      <c r="X267" s="435"/>
      <c r="Y267" s="435"/>
      <c r="Z267" s="778"/>
      <c r="AA267" s="778"/>
      <c r="AB267" s="435"/>
      <c r="AC267" s="435"/>
      <c r="AD267" s="435"/>
      <c r="AE267" s="778"/>
      <c r="AF267" s="135"/>
      <c r="AG267" s="441">
        <f t="shared" si="17"/>
        <v>978979.19281753502</v>
      </c>
    </row>
    <row r="268" spans="1:33">
      <c r="A268" s="139">
        <v>3837</v>
      </c>
      <c r="B268" s="778"/>
      <c r="C268" s="778"/>
      <c r="D268" s="778"/>
      <c r="E268" s="778"/>
      <c r="F268" s="778"/>
      <c r="G268" s="778"/>
      <c r="H268" s="778"/>
      <c r="I268" s="778"/>
      <c r="J268" s="778"/>
      <c r="K268" s="778"/>
      <c r="L268" s="778"/>
      <c r="M268" s="778"/>
      <c r="N268" s="778"/>
      <c r="O268" s="778">
        <f>+MTEP12!I988</f>
        <v>0</v>
      </c>
      <c r="P268" s="778"/>
      <c r="Q268" s="778"/>
      <c r="R268" s="435"/>
      <c r="S268" s="778"/>
      <c r="T268" s="778"/>
      <c r="U268" s="435"/>
      <c r="V268" s="435"/>
      <c r="W268" s="778"/>
      <c r="X268" s="435"/>
      <c r="Y268" s="435"/>
      <c r="Z268" s="778"/>
      <c r="AA268" s="778"/>
      <c r="AB268" s="435"/>
      <c r="AC268" s="435"/>
      <c r="AD268" s="435"/>
      <c r="AE268" s="778"/>
      <c r="AF268" s="135"/>
      <c r="AG268" s="441">
        <f t="shared" si="17"/>
        <v>0</v>
      </c>
    </row>
    <row r="269" spans="1:33">
      <c r="A269" s="139">
        <v>3919</v>
      </c>
      <c r="B269" s="778"/>
      <c r="C269" s="778"/>
      <c r="D269" s="778"/>
      <c r="E269" s="778"/>
      <c r="F269" s="778"/>
      <c r="G269" s="778"/>
      <c r="H269" s="778"/>
      <c r="I269" s="778"/>
      <c r="J269" s="778"/>
      <c r="K269" s="778"/>
      <c r="L269" s="778"/>
      <c r="M269" s="778"/>
      <c r="N269" s="778"/>
      <c r="O269" s="778">
        <f>+MTEP12!I1033</f>
        <v>327428.48778688582</v>
      </c>
      <c r="P269" s="778"/>
      <c r="Q269" s="778"/>
      <c r="R269" s="435"/>
      <c r="S269" s="778"/>
      <c r="T269" s="778"/>
      <c r="U269" s="435"/>
      <c r="V269" s="435"/>
      <c r="W269" s="778"/>
      <c r="X269" s="435"/>
      <c r="Y269" s="435"/>
      <c r="Z269" s="778"/>
      <c r="AA269" s="778"/>
      <c r="AB269" s="435"/>
      <c r="AC269" s="435"/>
      <c r="AD269" s="435"/>
      <c r="AE269" s="778"/>
      <c r="AF269" s="135"/>
      <c r="AG269" s="441">
        <f t="shared" si="17"/>
        <v>327428.48778688582</v>
      </c>
    </row>
    <row r="270" spans="1:33">
      <c r="A270" s="132"/>
      <c r="B270" s="778"/>
      <c r="C270" s="778"/>
      <c r="D270" s="778"/>
      <c r="E270" s="778"/>
      <c r="F270" s="778"/>
      <c r="G270" s="778"/>
      <c r="H270" s="778"/>
      <c r="I270" s="778"/>
      <c r="J270" s="778"/>
      <c r="K270" s="778"/>
      <c r="L270" s="778"/>
      <c r="M270" s="778"/>
      <c r="N270" s="778"/>
      <c r="O270" s="778"/>
      <c r="P270" s="778"/>
      <c r="Q270" s="778"/>
      <c r="R270" s="435"/>
      <c r="S270" s="778"/>
      <c r="T270" s="778"/>
      <c r="U270" s="435"/>
      <c r="V270" s="435"/>
      <c r="W270" s="778"/>
      <c r="X270" s="435"/>
      <c r="Y270" s="435"/>
      <c r="Z270" s="778"/>
      <c r="AA270" s="778"/>
      <c r="AB270" s="435"/>
      <c r="AC270" s="435"/>
      <c r="AD270" s="435"/>
      <c r="AE270" s="778"/>
      <c r="AF270" s="135"/>
      <c r="AG270" s="133"/>
    </row>
    <row r="271" spans="1:33" ht="13.8" thickBot="1">
      <c r="A271" s="134" t="s">
        <v>119</v>
      </c>
      <c r="B271" s="779">
        <f t="shared" ref="B271:AE271" si="18">SUM(B248:B270)</f>
        <v>0</v>
      </c>
      <c r="C271" s="779">
        <f t="shared" si="18"/>
        <v>0</v>
      </c>
      <c r="D271" s="779">
        <f t="shared" si="18"/>
        <v>27917737.900805395</v>
      </c>
      <c r="E271" s="779">
        <f t="shared" si="18"/>
        <v>0</v>
      </c>
      <c r="F271" s="779">
        <f t="shared" si="18"/>
        <v>0</v>
      </c>
      <c r="G271" s="779">
        <f t="shared" si="18"/>
        <v>0</v>
      </c>
      <c r="H271" s="779">
        <f t="shared" si="18"/>
        <v>0</v>
      </c>
      <c r="I271" s="779">
        <f t="shared" si="18"/>
        <v>0</v>
      </c>
      <c r="J271" s="779">
        <f t="shared" si="18"/>
        <v>0</v>
      </c>
      <c r="K271" s="779">
        <f t="shared" si="18"/>
        <v>0</v>
      </c>
      <c r="L271" s="779">
        <f t="shared" si="18"/>
        <v>0</v>
      </c>
      <c r="M271" s="779">
        <f t="shared" si="18"/>
        <v>0</v>
      </c>
      <c r="N271" s="779">
        <f t="shared" si="18"/>
        <v>739820.20324817952</v>
      </c>
      <c r="O271" s="779">
        <f t="shared" si="18"/>
        <v>327428.48778688582</v>
      </c>
      <c r="P271" s="779">
        <f t="shared" si="18"/>
        <v>3644176.3777178964</v>
      </c>
      <c r="Q271" s="779">
        <f t="shared" si="18"/>
        <v>1953991.0389492414</v>
      </c>
      <c r="R271" s="437">
        <f t="shared" si="18"/>
        <v>0</v>
      </c>
      <c r="S271" s="779">
        <f t="shared" si="18"/>
        <v>65158.208286972644</v>
      </c>
      <c r="T271" s="779">
        <f t="shared" si="18"/>
        <v>0</v>
      </c>
      <c r="U271" s="437">
        <f t="shared" si="18"/>
        <v>0</v>
      </c>
      <c r="V271" s="437">
        <f t="shared" si="18"/>
        <v>0</v>
      </c>
      <c r="W271" s="779">
        <f t="shared" si="18"/>
        <v>0</v>
      </c>
      <c r="X271" s="437">
        <f t="shared" si="18"/>
        <v>0</v>
      </c>
      <c r="Y271" s="437">
        <f t="shared" si="18"/>
        <v>5246791.2779971883</v>
      </c>
      <c r="Z271" s="779">
        <f t="shared" si="18"/>
        <v>0</v>
      </c>
      <c r="AA271" s="779"/>
      <c r="AB271" s="437">
        <f t="shared" si="18"/>
        <v>0</v>
      </c>
      <c r="AC271" s="437">
        <f t="shared" si="18"/>
        <v>0</v>
      </c>
      <c r="AD271" s="437"/>
      <c r="AE271" s="779">
        <f t="shared" si="18"/>
        <v>197869.33267623532</v>
      </c>
      <c r="AF271" s="141"/>
      <c r="AG271" s="439">
        <f>SUM(B271:AF271)</f>
        <v>40092972.827467993</v>
      </c>
    </row>
    <row r="272" spans="1:33" ht="13.8" thickTop="1">
      <c r="A272" s="132"/>
      <c r="B272" s="780"/>
      <c r="C272" s="780"/>
      <c r="D272" s="780"/>
      <c r="E272" s="780"/>
      <c r="F272" s="780"/>
      <c r="G272" s="780"/>
      <c r="H272" s="780"/>
      <c r="I272" s="780"/>
      <c r="J272" s="780"/>
      <c r="K272" s="780"/>
      <c r="L272" s="780"/>
      <c r="M272" s="780"/>
      <c r="N272" s="780"/>
      <c r="O272" s="780"/>
      <c r="P272" s="780"/>
      <c r="Q272" s="780"/>
      <c r="R272" s="137"/>
      <c r="S272" s="780"/>
      <c r="T272" s="780"/>
      <c r="U272" s="137"/>
      <c r="V272" s="137"/>
      <c r="W272" s="780"/>
      <c r="X272" s="137"/>
      <c r="Y272" s="137"/>
      <c r="Z272" s="780"/>
      <c r="AA272" s="780"/>
      <c r="AB272" s="137"/>
      <c r="AC272" s="137"/>
      <c r="AD272" s="137"/>
      <c r="AE272" s="780"/>
      <c r="AF272" s="137"/>
      <c r="AG272" s="138"/>
    </row>
    <row r="273" spans="1:33">
      <c r="A273" s="132"/>
      <c r="B273" s="780"/>
      <c r="C273" s="780"/>
      <c r="D273" s="780"/>
      <c r="E273" s="780"/>
      <c r="F273" s="780"/>
      <c r="G273" s="780"/>
      <c r="H273" s="780"/>
      <c r="I273" s="780"/>
      <c r="J273" s="780"/>
      <c r="K273" s="780"/>
      <c r="L273" s="780"/>
      <c r="M273" s="780"/>
      <c r="N273" s="780"/>
      <c r="O273" s="780"/>
      <c r="P273" s="780"/>
      <c r="Q273" s="780"/>
      <c r="R273" s="137"/>
      <c r="S273" s="780"/>
      <c r="T273" s="780"/>
      <c r="U273" s="137"/>
      <c r="V273" s="137"/>
      <c r="W273" s="780"/>
      <c r="X273" s="137"/>
      <c r="Y273" s="137"/>
      <c r="Z273" s="730"/>
      <c r="AA273" s="730"/>
      <c r="AB273" s="135"/>
      <c r="AC273" s="135"/>
      <c r="AD273" s="135"/>
      <c r="AE273" s="780" t="s">
        <v>125</v>
      </c>
      <c r="AF273" s="137"/>
      <c r="AG273" s="146">
        <f>+MTEP12!L40</f>
        <v>40092972.827467993</v>
      </c>
    </row>
    <row r="274" spans="1:33">
      <c r="A274" s="132"/>
      <c r="B274" s="780"/>
      <c r="C274" s="780"/>
      <c r="D274" s="780"/>
      <c r="E274" s="780"/>
      <c r="F274" s="780"/>
      <c r="G274" s="780"/>
      <c r="H274" s="780"/>
      <c r="I274" s="780"/>
      <c r="J274" s="780"/>
      <c r="K274" s="780"/>
      <c r="L274" s="780"/>
      <c r="M274" s="780"/>
      <c r="N274" s="780"/>
      <c r="O274" s="780"/>
      <c r="P274" s="780"/>
      <c r="Q274" s="780"/>
      <c r="R274" s="137"/>
      <c r="S274" s="780"/>
      <c r="T274" s="780"/>
      <c r="U274" s="137"/>
      <c r="V274" s="137"/>
      <c r="W274" s="780"/>
      <c r="X274" s="137"/>
      <c r="Y274" s="137"/>
      <c r="Z274" s="780"/>
      <c r="AA274" s="780"/>
      <c r="AB274" s="137"/>
      <c r="AC274" s="137"/>
      <c r="AD274" s="137"/>
      <c r="AE274" s="780"/>
      <c r="AF274" s="137"/>
      <c r="AG274" s="138"/>
    </row>
    <row r="275" spans="1:33" ht="13.8" thickBot="1">
      <c r="A275" s="132"/>
      <c r="B275" s="780"/>
      <c r="C275" s="780"/>
      <c r="D275" s="780"/>
      <c r="E275" s="780"/>
      <c r="F275" s="780"/>
      <c r="G275" s="780"/>
      <c r="H275" s="780"/>
      <c r="I275" s="780"/>
      <c r="J275" s="780"/>
      <c r="K275" s="780"/>
      <c r="L275" s="780"/>
      <c r="M275" s="780"/>
      <c r="N275" s="780"/>
      <c r="O275" s="780"/>
      <c r="P275" s="780"/>
      <c r="Q275" s="780"/>
      <c r="R275" s="137"/>
      <c r="S275" s="780"/>
      <c r="T275" s="780"/>
      <c r="U275" s="137"/>
      <c r="V275" s="137"/>
      <c r="W275" s="780"/>
      <c r="X275" s="137"/>
      <c r="Y275" s="137"/>
      <c r="Z275" s="780"/>
      <c r="AA275" s="780"/>
      <c r="AB275" s="137"/>
      <c r="AC275" s="137"/>
      <c r="AD275" s="137"/>
      <c r="AE275" s="786" t="s">
        <v>126</v>
      </c>
      <c r="AF275" s="137"/>
      <c r="AG275" s="147">
        <f>+AG271-AG273</f>
        <v>0</v>
      </c>
    </row>
    <row r="276" spans="1:33" ht="13.8" thickTop="1">
      <c r="A276" s="132"/>
      <c r="B276" s="780"/>
      <c r="C276" s="780"/>
      <c r="D276" s="780"/>
      <c r="E276" s="780"/>
      <c r="F276" s="780"/>
      <c r="G276" s="780"/>
      <c r="H276" s="780"/>
      <c r="I276" s="780"/>
      <c r="J276" s="780"/>
      <c r="K276" s="780"/>
      <c r="L276" s="780"/>
      <c r="M276" s="780"/>
      <c r="N276" s="780"/>
      <c r="O276" s="780"/>
      <c r="P276" s="780"/>
      <c r="Q276" s="780"/>
      <c r="R276" s="137"/>
      <c r="S276" s="780"/>
      <c r="T276" s="780"/>
      <c r="U276" s="137"/>
      <c r="V276" s="137"/>
      <c r="W276" s="780"/>
      <c r="X276" s="137"/>
      <c r="Y276" s="137"/>
      <c r="Z276" s="780"/>
      <c r="AA276" s="780"/>
      <c r="AB276" s="137"/>
      <c r="AC276" s="137"/>
      <c r="AD276" s="137"/>
      <c r="AE276" s="786"/>
      <c r="AF276" s="137"/>
      <c r="AG276" s="138"/>
    </row>
    <row r="277" spans="1:33" ht="13.8" thickBot="1">
      <c r="A277" s="142"/>
      <c r="B277" s="781"/>
      <c r="C277" s="781"/>
      <c r="D277" s="781"/>
      <c r="E277" s="781"/>
      <c r="F277" s="781"/>
      <c r="G277" s="781"/>
      <c r="H277" s="781"/>
      <c r="I277" s="781"/>
      <c r="J277" s="781"/>
      <c r="K277" s="781"/>
      <c r="L277" s="781"/>
      <c r="M277" s="781"/>
      <c r="N277" s="781"/>
      <c r="O277" s="781"/>
      <c r="P277" s="781"/>
      <c r="Q277" s="781"/>
      <c r="R277" s="143"/>
      <c r="S277" s="781"/>
      <c r="T277" s="781"/>
      <c r="U277" s="143"/>
      <c r="V277" s="143"/>
      <c r="W277" s="781"/>
      <c r="X277" s="143"/>
      <c r="Y277" s="143"/>
      <c r="Z277" s="781"/>
      <c r="AA277" s="781"/>
      <c r="AB277" s="143"/>
      <c r="AC277" s="143"/>
      <c r="AD277" s="143"/>
      <c r="AE277" s="787"/>
      <c r="AF277" s="143"/>
      <c r="AG277" s="144"/>
    </row>
    <row r="279" spans="1:33" ht="13.8" thickBot="1"/>
    <row r="280" spans="1:33">
      <c r="A280" s="129"/>
      <c r="B280" s="775"/>
      <c r="C280" s="775"/>
      <c r="D280" s="775"/>
      <c r="E280" s="775"/>
      <c r="F280" s="775"/>
      <c r="G280" s="775"/>
      <c r="H280" s="775"/>
      <c r="I280" s="775"/>
      <c r="J280" s="775"/>
      <c r="K280" s="775"/>
      <c r="L280" s="775"/>
      <c r="M280" s="775"/>
      <c r="N280" s="775"/>
      <c r="O280" s="775"/>
      <c r="P280" s="775"/>
      <c r="Q280" s="775"/>
      <c r="R280" s="130"/>
      <c r="S280" s="775"/>
      <c r="T280" s="775"/>
      <c r="U280" s="130"/>
      <c r="V280" s="130"/>
      <c r="W280" s="775"/>
      <c r="X280" s="130"/>
      <c r="Y280" s="130"/>
      <c r="Z280" s="775"/>
      <c r="AA280" s="775"/>
      <c r="AB280" s="130"/>
      <c r="AC280" s="130"/>
      <c r="AD280" s="130"/>
      <c r="AE280" s="775"/>
      <c r="AF280" s="130"/>
      <c r="AG280" s="131"/>
    </row>
    <row r="281" spans="1:33">
      <c r="A281" s="134" t="s">
        <v>860</v>
      </c>
      <c r="B281" s="1086" t="s">
        <v>860</v>
      </c>
      <c r="C281" s="1086"/>
      <c r="D281" s="1086"/>
      <c r="E281" s="1086"/>
      <c r="F281" s="1086"/>
      <c r="G281" s="1086"/>
      <c r="H281" s="1086"/>
      <c r="I281" s="1086"/>
      <c r="J281" s="1086"/>
      <c r="K281" s="1086"/>
      <c r="L281" s="1086"/>
      <c r="M281" s="1086"/>
      <c r="N281" s="1086"/>
      <c r="O281" s="1086"/>
      <c r="P281" s="1086"/>
      <c r="Q281" s="1086"/>
      <c r="R281" s="1086"/>
      <c r="S281" s="1086"/>
      <c r="T281" s="1086"/>
      <c r="U281" s="1086"/>
      <c r="V281" s="1086"/>
      <c r="W281" s="1086"/>
      <c r="X281" s="1086"/>
      <c r="Y281" s="1086"/>
      <c r="Z281" s="1086"/>
      <c r="AA281" s="1086"/>
      <c r="AB281" s="1086"/>
      <c r="AC281" s="1086"/>
      <c r="AD281" s="1086"/>
      <c r="AE281" s="1086"/>
      <c r="AF281" s="1086"/>
      <c r="AG281" s="1087"/>
    </row>
    <row r="282" spans="1:33">
      <c r="A282" s="134"/>
      <c r="B282" s="157" t="s">
        <v>45</v>
      </c>
      <c r="C282" s="157" t="s">
        <v>46</v>
      </c>
      <c r="D282" s="157" t="s">
        <v>18</v>
      </c>
      <c r="E282" s="157" t="str">
        <f>$E$4</f>
        <v>BREC</v>
      </c>
      <c r="F282" s="157" t="s">
        <v>605</v>
      </c>
      <c r="G282" s="157" t="s">
        <v>598</v>
      </c>
      <c r="H282" s="157" t="s">
        <v>1</v>
      </c>
      <c r="I282" s="157" t="s">
        <v>2</v>
      </c>
      <c r="J282" s="157" t="s">
        <v>461</v>
      </c>
      <c r="K282" s="157" t="s">
        <v>15</v>
      </c>
      <c r="L282" s="157" t="s">
        <v>3</v>
      </c>
      <c r="M282" s="157" t="s">
        <v>4</v>
      </c>
      <c r="N282" s="157" t="s">
        <v>6</v>
      </c>
      <c r="O282" s="157" t="s">
        <v>5</v>
      </c>
      <c r="P282" s="157" t="s">
        <v>116</v>
      </c>
      <c r="Q282" s="157" t="s">
        <v>17</v>
      </c>
      <c r="R282" s="128" t="s">
        <v>570</v>
      </c>
      <c r="S282" s="157" t="s">
        <v>444</v>
      </c>
      <c r="T282" s="157" t="s">
        <v>8</v>
      </c>
      <c r="U282" s="128" t="s">
        <v>7</v>
      </c>
      <c r="V282" s="128" t="s">
        <v>445</v>
      </c>
      <c r="W282" s="157" t="s">
        <v>720</v>
      </c>
      <c r="X282" s="128" t="s">
        <v>10</v>
      </c>
      <c r="Y282" s="128" t="s">
        <v>9</v>
      </c>
      <c r="Z282" s="157" t="s">
        <v>11</v>
      </c>
      <c r="AA282" s="157" t="s">
        <v>925</v>
      </c>
      <c r="AB282" s="128" t="s">
        <v>12</v>
      </c>
      <c r="AC282" s="128" t="s">
        <v>13</v>
      </c>
      <c r="AD282" s="157" t="s">
        <v>1014</v>
      </c>
      <c r="AE282" s="157" t="s">
        <v>124</v>
      </c>
      <c r="AF282" s="135"/>
      <c r="AG282" s="145" t="s">
        <v>119</v>
      </c>
    </row>
    <row r="283" spans="1:33">
      <c r="A283" s="134" t="s">
        <v>118</v>
      </c>
      <c r="B283" s="783"/>
      <c r="C283" s="783"/>
      <c r="D283" s="783"/>
      <c r="E283" s="783"/>
      <c r="F283" s="783"/>
      <c r="G283" s="783"/>
      <c r="H283" s="783"/>
      <c r="I283" s="783"/>
      <c r="J283" s="783"/>
      <c r="K283" s="783"/>
      <c r="L283" s="783"/>
      <c r="M283" s="783"/>
      <c r="N283" s="783"/>
      <c r="O283" s="783"/>
      <c r="P283" s="783"/>
      <c r="Q283" s="783"/>
      <c r="R283" s="140"/>
      <c r="S283" s="783"/>
      <c r="T283" s="783"/>
      <c r="U283" s="140"/>
      <c r="V283" s="140"/>
      <c r="W283" s="783"/>
      <c r="X283" s="140"/>
      <c r="Y283" s="140"/>
      <c r="Z283" s="783"/>
      <c r="AA283" s="783"/>
      <c r="AB283" s="140"/>
      <c r="AC283" s="140"/>
      <c r="AD283" s="140"/>
      <c r="AE283" s="783"/>
      <c r="AF283" s="135"/>
      <c r="AG283" s="133"/>
    </row>
    <row r="284" spans="1:33">
      <c r="A284" s="139">
        <v>4155</v>
      </c>
      <c r="B284" s="778"/>
      <c r="C284" s="778"/>
      <c r="D284" s="778"/>
      <c r="E284" s="778"/>
      <c r="F284" s="778"/>
      <c r="G284" s="778"/>
      <c r="H284" s="778"/>
      <c r="I284" s="778"/>
      <c r="J284" s="778"/>
      <c r="K284" s="778"/>
      <c r="L284" s="778"/>
      <c r="M284" s="778"/>
      <c r="N284" s="778"/>
      <c r="O284" s="778">
        <f>+MTEP13!I88</f>
        <v>569033.17300171033</v>
      </c>
      <c r="P284" s="778"/>
      <c r="Q284" s="778"/>
      <c r="R284" s="435"/>
      <c r="S284" s="778"/>
      <c r="T284" s="778"/>
      <c r="U284" s="435"/>
      <c r="V284" s="435"/>
      <c r="W284" s="778"/>
      <c r="X284" s="435"/>
      <c r="Y284" s="435"/>
      <c r="Z284" s="778"/>
      <c r="AA284" s="778"/>
      <c r="AB284" s="435"/>
      <c r="AC284" s="435"/>
      <c r="AD284" s="435"/>
      <c r="AE284" s="778"/>
      <c r="AF284" s="135"/>
      <c r="AG284" s="440">
        <f t="shared" ref="AG284:AG305" si="19">SUM(B284:AF284)</f>
        <v>569033.17300171033</v>
      </c>
    </row>
    <row r="285" spans="1:33">
      <c r="A285" s="139"/>
      <c r="B285" s="778"/>
      <c r="C285" s="778"/>
      <c r="D285" s="778"/>
      <c r="E285" s="778"/>
      <c r="F285" s="778"/>
      <c r="G285" s="778"/>
      <c r="H285" s="778"/>
      <c r="I285" s="778"/>
      <c r="J285" s="778"/>
      <c r="K285" s="778"/>
      <c r="L285" s="778"/>
      <c r="M285" s="778"/>
      <c r="N285" s="778"/>
      <c r="O285" s="778"/>
      <c r="P285" s="778"/>
      <c r="Q285" s="778"/>
      <c r="R285" s="435"/>
      <c r="S285" s="778"/>
      <c r="T285" s="778"/>
      <c r="U285" s="435"/>
      <c r="V285" s="435"/>
      <c r="W285" s="778"/>
      <c r="X285" s="435"/>
      <c r="Y285" s="435"/>
      <c r="Z285" s="778"/>
      <c r="AA285" s="778"/>
      <c r="AB285" s="435"/>
      <c r="AC285" s="435"/>
      <c r="AD285" s="435"/>
      <c r="AE285" s="778"/>
      <c r="AF285" s="135"/>
      <c r="AG285" s="441">
        <f t="shared" si="19"/>
        <v>0</v>
      </c>
    </row>
    <row r="286" spans="1:33">
      <c r="A286" s="139"/>
      <c r="B286" s="778"/>
      <c r="C286" s="778"/>
      <c r="D286" s="778"/>
      <c r="E286" s="778"/>
      <c r="F286" s="778"/>
      <c r="G286" s="778"/>
      <c r="H286" s="778"/>
      <c r="I286" s="778"/>
      <c r="J286" s="778"/>
      <c r="K286" s="778"/>
      <c r="L286" s="778"/>
      <c r="M286" s="778"/>
      <c r="N286" s="778"/>
      <c r="O286" s="778"/>
      <c r="P286" s="778"/>
      <c r="Q286" s="778"/>
      <c r="R286" s="435"/>
      <c r="S286" s="778"/>
      <c r="T286" s="778"/>
      <c r="U286" s="435"/>
      <c r="V286" s="435"/>
      <c r="W286" s="778"/>
      <c r="X286" s="435"/>
      <c r="Y286" s="435"/>
      <c r="Z286" s="778"/>
      <c r="AA286" s="778"/>
      <c r="AB286" s="435"/>
      <c r="AC286" s="435"/>
      <c r="AD286" s="435"/>
      <c r="AE286" s="778"/>
      <c r="AF286" s="135"/>
      <c r="AG286" s="441">
        <f t="shared" si="19"/>
        <v>0</v>
      </c>
    </row>
    <row r="287" spans="1:33">
      <c r="A287" s="139"/>
      <c r="B287" s="778"/>
      <c r="C287" s="778"/>
      <c r="D287" s="778"/>
      <c r="E287" s="778"/>
      <c r="F287" s="778"/>
      <c r="G287" s="778"/>
      <c r="H287" s="778"/>
      <c r="I287" s="778"/>
      <c r="J287" s="778"/>
      <c r="K287" s="778"/>
      <c r="L287" s="778"/>
      <c r="M287" s="778"/>
      <c r="N287" s="778"/>
      <c r="O287" s="778"/>
      <c r="P287" s="778"/>
      <c r="Q287" s="778"/>
      <c r="R287" s="435"/>
      <c r="S287" s="778"/>
      <c r="T287" s="778"/>
      <c r="U287" s="435"/>
      <c r="V287" s="435"/>
      <c r="W287" s="778"/>
      <c r="X287" s="435"/>
      <c r="Y287" s="435"/>
      <c r="Z287" s="778"/>
      <c r="AA287" s="778"/>
      <c r="AB287" s="435"/>
      <c r="AC287" s="435"/>
      <c r="AD287" s="435"/>
      <c r="AE287" s="778"/>
      <c r="AF287" s="135"/>
      <c r="AG287" s="441">
        <f t="shared" si="19"/>
        <v>0</v>
      </c>
    </row>
    <row r="288" spans="1:33">
      <c r="A288" s="139"/>
      <c r="B288" s="778"/>
      <c r="C288" s="778"/>
      <c r="D288" s="778"/>
      <c r="E288" s="778"/>
      <c r="F288" s="778"/>
      <c r="G288" s="778"/>
      <c r="H288" s="778"/>
      <c r="I288" s="778"/>
      <c r="J288" s="778"/>
      <c r="K288" s="778"/>
      <c r="L288" s="778"/>
      <c r="M288" s="778"/>
      <c r="N288" s="778"/>
      <c r="O288" s="778"/>
      <c r="P288" s="778"/>
      <c r="Q288" s="778"/>
      <c r="R288" s="435"/>
      <c r="S288" s="778"/>
      <c r="T288" s="778"/>
      <c r="U288" s="435"/>
      <c r="V288" s="435"/>
      <c r="W288" s="778"/>
      <c r="X288" s="435"/>
      <c r="Y288" s="435"/>
      <c r="Z288" s="778"/>
      <c r="AA288" s="778"/>
      <c r="AB288" s="435"/>
      <c r="AC288" s="435"/>
      <c r="AD288" s="435"/>
      <c r="AE288" s="778"/>
      <c r="AF288" s="135"/>
      <c r="AG288" s="441">
        <f t="shared" si="19"/>
        <v>0</v>
      </c>
    </row>
    <row r="289" spans="1:33">
      <c r="A289" s="139"/>
      <c r="B289" s="778"/>
      <c r="C289" s="778"/>
      <c r="D289" s="778"/>
      <c r="E289" s="778"/>
      <c r="F289" s="778"/>
      <c r="G289" s="778"/>
      <c r="H289" s="778"/>
      <c r="I289" s="778"/>
      <c r="J289" s="778"/>
      <c r="K289" s="778"/>
      <c r="L289" s="778"/>
      <c r="M289" s="778"/>
      <c r="N289" s="778"/>
      <c r="O289" s="778"/>
      <c r="P289" s="778"/>
      <c r="Q289" s="778"/>
      <c r="R289" s="435"/>
      <c r="S289" s="778"/>
      <c r="T289" s="778"/>
      <c r="U289" s="435"/>
      <c r="V289" s="435"/>
      <c r="W289" s="778"/>
      <c r="X289" s="435"/>
      <c r="Y289" s="435"/>
      <c r="Z289" s="778"/>
      <c r="AA289" s="778"/>
      <c r="AB289" s="435"/>
      <c r="AC289" s="435"/>
      <c r="AD289" s="435"/>
      <c r="AE289" s="778"/>
      <c r="AF289" s="135"/>
      <c r="AG289" s="441">
        <f t="shared" si="19"/>
        <v>0</v>
      </c>
    </row>
    <row r="290" spans="1:33">
      <c r="A290" s="139"/>
      <c r="B290" s="778"/>
      <c r="C290" s="778"/>
      <c r="D290" s="778"/>
      <c r="E290" s="778"/>
      <c r="F290" s="778"/>
      <c r="G290" s="778"/>
      <c r="H290" s="778"/>
      <c r="I290" s="778"/>
      <c r="J290" s="778"/>
      <c r="K290" s="778"/>
      <c r="L290" s="778"/>
      <c r="M290" s="778"/>
      <c r="N290" s="778"/>
      <c r="O290" s="778"/>
      <c r="P290" s="778"/>
      <c r="Q290" s="778"/>
      <c r="R290" s="435"/>
      <c r="S290" s="778"/>
      <c r="T290" s="778"/>
      <c r="U290" s="435"/>
      <c r="V290" s="435"/>
      <c r="W290" s="778"/>
      <c r="X290" s="435"/>
      <c r="Y290" s="435"/>
      <c r="Z290" s="778"/>
      <c r="AA290" s="778"/>
      <c r="AB290" s="435"/>
      <c r="AC290" s="435"/>
      <c r="AD290" s="435"/>
      <c r="AE290" s="778"/>
      <c r="AF290" s="135"/>
      <c r="AG290" s="441">
        <f t="shared" si="19"/>
        <v>0</v>
      </c>
    </row>
    <row r="291" spans="1:33">
      <c r="A291" s="139"/>
      <c r="B291" s="778"/>
      <c r="C291" s="778"/>
      <c r="D291" s="778"/>
      <c r="E291" s="778"/>
      <c r="F291" s="778"/>
      <c r="G291" s="778"/>
      <c r="H291" s="778"/>
      <c r="I291" s="778"/>
      <c r="J291" s="778"/>
      <c r="K291" s="778"/>
      <c r="L291" s="778"/>
      <c r="M291" s="778"/>
      <c r="N291" s="778"/>
      <c r="O291" s="778"/>
      <c r="P291" s="778"/>
      <c r="Q291" s="778"/>
      <c r="R291" s="435"/>
      <c r="S291" s="778"/>
      <c r="T291" s="778"/>
      <c r="U291" s="435"/>
      <c r="V291" s="435"/>
      <c r="W291" s="778"/>
      <c r="X291" s="435"/>
      <c r="Y291" s="435"/>
      <c r="Z291" s="778"/>
      <c r="AA291" s="778"/>
      <c r="AB291" s="435"/>
      <c r="AC291" s="435"/>
      <c r="AD291" s="435"/>
      <c r="AE291" s="778"/>
      <c r="AF291" s="135"/>
      <c r="AG291" s="441">
        <f t="shared" si="19"/>
        <v>0</v>
      </c>
    </row>
    <row r="292" spans="1:33">
      <c r="A292" s="155"/>
      <c r="B292" s="778"/>
      <c r="C292" s="778"/>
      <c r="D292" s="778"/>
      <c r="E292" s="778"/>
      <c r="F292" s="778"/>
      <c r="G292" s="778"/>
      <c r="H292" s="778"/>
      <c r="I292" s="778"/>
      <c r="J292" s="778"/>
      <c r="K292" s="778"/>
      <c r="L292" s="778"/>
      <c r="M292" s="778"/>
      <c r="N292" s="778"/>
      <c r="O292" s="778"/>
      <c r="P292" s="778"/>
      <c r="Q292" s="778"/>
      <c r="R292" s="435"/>
      <c r="S292" s="778"/>
      <c r="T292" s="778"/>
      <c r="U292" s="435"/>
      <c r="V292" s="435"/>
      <c r="W292" s="778"/>
      <c r="X292" s="435"/>
      <c r="Y292" s="435"/>
      <c r="Z292" s="778"/>
      <c r="AA292" s="778"/>
      <c r="AB292" s="435"/>
      <c r="AC292" s="435"/>
      <c r="AD292" s="435"/>
      <c r="AE292" s="778"/>
      <c r="AF292" s="135"/>
      <c r="AG292" s="441">
        <f t="shared" si="19"/>
        <v>0</v>
      </c>
    </row>
    <row r="293" spans="1:33">
      <c r="A293" s="139"/>
      <c r="B293" s="778"/>
      <c r="C293" s="778"/>
      <c r="D293" s="778"/>
      <c r="E293" s="778"/>
      <c r="F293" s="778"/>
      <c r="G293" s="778"/>
      <c r="H293" s="778"/>
      <c r="I293" s="778"/>
      <c r="J293" s="778"/>
      <c r="K293" s="778"/>
      <c r="L293" s="778"/>
      <c r="M293" s="778"/>
      <c r="N293" s="778"/>
      <c r="O293" s="778"/>
      <c r="P293" s="778"/>
      <c r="Q293" s="778"/>
      <c r="R293" s="435"/>
      <c r="S293" s="778"/>
      <c r="T293" s="778"/>
      <c r="U293" s="435"/>
      <c r="V293" s="435"/>
      <c r="W293" s="778"/>
      <c r="X293" s="435"/>
      <c r="Y293" s="435"/>
      <c r="Z293" s="778"/>
      <c r="AA293" s="778"/>
      <c r="AB293" s="435"/>
      <c r="AC293" s="435"/>
      <c r="AD293" s="435"/>
      <c r="AE293" s="778"/>
      <c r="AF293" s="135"/>
      <c r="AG293" s="441">
        <f t="shared" si="19"/>
        <v>0</v>
      </c>
    </row>
    <row r="294" spans="1:33">
      <c r="A294" s="139"/>
      <c r="B294" s="778"/>
      <c r="C294" s="778"/>
      <c r="D294" s="778"/>
      <c r="E294" s="778"/>
      <c r="F294" s="778"/>
      <c r="G294" s="778"/>
      <c r="H294" s="778"/>
      <c r="I294" s="778"/>
      <c r="J294" s="778"/>
      <c r="K294" s="778"/>
      <c r="L294" s="778"/>
      <c r="M294" s="778"/>
      <c r="N294" s="778"/>
      <c r="O294" s="778"/>
      <c r="P294" s="778"/>
      <c r="Q294" s="778"/>
      <c r="R294" s="435"/>
      <c r="S294" s="778"/>
      <c r="T294" s="778"/>
      <c r="U294" s="435"/>
      <c r="V294" s="435"/>
      <c r="W294" s="778"/>
      <c r="X294" s="435"/>
      <c r="Y294" s="435"/>
      <c r="Z294" s="778"/>
      <c r="AA294" s="778"/>
      <c r="AB294" s="435"/>
      <c r="AC294" s="435"/>
      <c r="AD294" s="435"/>
      <c r="AE294" s="778"/>
      <c r="AF294" s="135"/>
      <c r="AG294" s="441">
        <f t="shared" si="19"/>
        <v>0</v>
      </c>
    </row>
    <row r="295" spans="1:33">
      <c r="A295" s="139"/>
      <c r="B295" s="778"/>
      <c r="C295" s="778"/>
      <c r="D295" s="778"/>
      <c r="E295" s="778"/>
      <c r="F295" s="778"/>
      <c r="G295" s="778"/>
      <c r="H295" s="778"/>
      <c r="I295" s="778"/>
      <c r="J295" s="778"/>
      <c r="K295" s="778"/>
      <c r="L295" s="778"/>
      <c r="M295" s="778"/>
      <c r="N295" s="778"/>
      <c r="O295" s="778"/>
      <c r="P295" s="778"/>
      <c r="Q295" s="778"/>
      <c r="R295" s="435"/>
      <c r="S295" s="778"/>
      <c r="T295" s="778"/>
      <c r="U295" s="435"/>
      <c r="V295" s="435"/>
      <c r="W295" s="778"/>
      <c r="X295" s="435"/>
      <c r="Y295" s="435"/>
      <c r="Z295" s="778"/>
      <c r="AA295" s="778"/>
      <c r="AB295" s="435"/>
      <c r="AC295" s="435"/>
      <c r="AD295" s="435"/>
      <c r="AE295" s="778"/>
      <c r="AF295" s="135"/>
      <c r="AG295" s="441">
        <f t="shared" si="19"/>
        <v>0</v>
      </c>
    </row>
    <row r="296" spans="1:33">
      <c r="A296" s="139"/>
      <c r="B296" s="778"/>
      <c r="C296" s="778"/>
      <c r="D296" s="778"/>
      <c r="E296" s="778"/>
      <c r="F296" s="778"/>
      <c r="G296" s="778"/>
      <c r="H296" s="778"/>
      <c r="I296" s="778"/>
      <c r="J296" s="778"/>
      <c r="K296" s="778"/>
      <c r="L296" s="778"/>
      <c r="M296" s="778"/>
      <c r="N296" s="778"/>
      <c r="O296" s="778"/>
      <c r="P296" s="778"/>
      <c r="Q296" s="778"/>
      <c r="R296" s="435"/>
      <c r="S296" s="778"/>
      <c r="T296" s="778"/>
      <c r="U296" s="435"/>
      <c r="V296" s="435"/>
      <c r="W296" s="778"/>
      <c r="X296" s="435"/>
      <c r="Y296" s="435"/>
      <c r="Z296" s="778"/>
      <c r="AA296" s="778"/>
      <c r="AB296" s="435"/>
      <c r="AC296" s="435"/>
      <c r="AD296" s="435"/>
      <c r="AE296" s="778"/>
      <c r="AF296" s="135"/>
      <c r="AG296" s="441">
        <f t="shared" si="19"/>
        <v>0</v>
      </c>
    </row>
    <row r="297" spans="1:33">
      <c r="A297" s="139"/>
      <c r="B297" s="778"/>
      <c r="C297" s="778"/>
      <c r="D297" s="778"/>
      <c r="E297" s="778"/>
      <c r="F297" s="778"/>
      <c r="G297" s="778"/>
      <c r="H297" s="778"/>
      <c r="I297" s="778"/>
      <c r="J297" s="778"/>
      <c r="K297" s="778"/>
      <c r="L297" s="778"/>
      <c r="M297" s="778"/>
      <c r="N297" s="778"/>
      <c r="O297" s="778"/>
      <c r="P297" s="778"/>
      <c r="Q297" s="778"/>
      <c r="R297" s="435"/>
      <c r="S297" s="778"/>
      <c r="T297" s="778"/>
      <c r="U297" s="435"/>
      <c r="V297" s="435"/>
      <c r="W297" s="778"/>
      <c r="X297" s="435"/>
      <c r="Y297" s="435"/>
      <c r="Z297" s="778"/>
      <c r="AA297" s="778"/>
      <c r="AB297" s="435"/>
      <c r="AC297" s="435"/>
      <c r="AD297" s="435"/>
      <c r="AE297" s="778"/>
      <c r="AF297" s="135"/>
      <c r="AG297" s="441">
        <f t="shared" si="19"/>
        <v>0</v>
      </c>
    </row>
    <row r="298" spans="1:33">
      <c r="A298" s="139"/>
      <c r="B298" s="778"/>
      <c r="C298" s="778"/>
      <c r="D298" s="778"/>
      <c r="E298" s="778"/>
      <c r="F298" s="778"/>
      <c r="G298" s="778"/>
      <c r="H298" s="778"/>
      <c r="I298" s="778"/>
      <c r="J298" s="778"/>
      <c r="K298" s="778"/>
      <c r="L298" s="778"/>
      <c r="M298" s="778"/>
      <c r="N298" s="778"/>
      <c r="O298" s="778"/>
      <c r="P298" s="778"/>
      <c r="Q298" s="778"/>
      <c r="R298" s="435"/>
      <c r="S298" s="778"/>
      <c r="T298" s="778"/>
      <c r="U298" s="435"/>
      <c r="V298" s="435"/>
      <c r="W298" s="778"/>
      <c r="X298" s="435"/>
      <c r="Y298" s="435"/>
      <c r="Z298" s="778"/>
      <c r="AA298" s="778"/>
      <c r="AB298" s="435"/>
      <c r="AC298" s="435"/>
      <c r="AD298" s="435"/>
      <c r="AE298" s="778"/>
      <c r="AF298" s="135"/>
      <c r="AG298" s="441">
        <f t="shared" si="19"/>
        <v>0</v>
      </c>
    </row>
    <row r="299" spans="1:33">
      <c r="A299" s="139"/>
      <c r="B299" s="778"/>
      <c r="C299" s="778"/>
      <c r="D299" s="778"/>
      <c r="E299" s="778"/>
      <c r="F299" s="778"/>
      <c r="G299" s="778"/>
      <c r="H299" s="778"/>
      <c r="I299" s="778"/>
      <c r="J299" s="778"/>
      <c r="K299" s="778"/>
      <c r="L299" s="778"/>
      <c r="M299" s="778"/>
      <c r="N299" s="778"/>
      <c r="O299" s="778"/>
      <c r="P299" s="778"/>
      <c r="Q299" s="778"/>
      <c r="R299" s="435"/>
      <c r="S299" s="778"/>
      <c r="T299" s="778"/>
      <c r="U299" s="435"/>
      <c r="V299" s="435"/>
      <c r="W299" s="778"/>
      <c r="X299" s="435"/>
      <c r="Y299" s="435"/>
      <c r="Z299" s="778"/>
      <c r="AA299" s="778"/>
      <c r="AB299" s="435"/>
      <c r="AC299" s="435"/>
      <c r="AD299" s="435"/>
      <c r="AE299" s="778"/>
      <c r="AF299" s="135"/>
      <c r="AG299" s="441">
        <f t="shared" si="19"/>
        <v>0</v>
      </c>
    </row>
    <row r="300" spans="1:33">
      <c r="A300" s="139"/>
      <c r="B300" s="778"/>
      <c r="C300" s="778"/>
      <c r="D300" s="778"/>
      <c r="E300" s="778"/>
      <c r="F300" s="778"/>
      <c r="G300" s="778"/>
      <c r="H300" s="778"/>
      <c r="I300" s="778"/>
      <c r="J300" s="778"/>
      <c r="K300" s="778"/>
      <c r="L300" s="778"/>
      <c r="M300" s="778"/>
      <c r="N300" s="778"/>
      <c r="O300" s="778"/>
      <c r="P300" s="778"/>
      <c r="Q300" s="778"/>
      <c r="R300" s="435"/>
      <c r="S300" s="778"/>
      <c r="T300" s="778"/>
      <c r="U300" s="435"/>
      <c r="V300" s="435"/>
      <c r="W300" s="778"/>
      <c r="X300" s="435"/>
      <c r="Y300" s="435"/>
      <c r="Z300" s="778"/>
      <c r="AA300" s="778"/>
      <c r="AB300" s="435"/>
      <c r="AC300" s="435"/>
      <c r="AD300" s="435"/>
      <c r="AE300" s="778"/>
      <c r="AF300" s="135"/>
      <c r="AG300" s="441">
        <f t="shared" si="19"/>
        <v>0</v>
      </c>
    </row>
    <row r="301" spans="1:33">
      <c r="A301" s="139"/>
      <c r="B301" s="778"/>
      <c r="C301" s="778"/>
      <c r="D301" s="778"/>
      <c r="E301" s="778"/>
      <c r="F301" s="778"/>
      <c r="G301" s="778"/>
      <c r="H301" s="778"/>
      <c r="I301" s="778"/>
      <c r="J301" s="778"/>
      <c r="K301" s="778"/>
      <c r="L301" s="778"/>
      <c r="M301" s="778"/>
      <c r="N301" s="778"/>
      <c r="O301" s="778"/>
      <c r="P301" s="778"/>
      <c r="Q301" s="778"/>
      <c r="R301" s="435"/>
      <c r="S301" s="778"/>
      <c r="T301" s="778"/>
      <c r="U301" s="435"/>
      <c r="V301" s="435"/>
      <c r="W301" s="778"/>
      <c r="X301" s="435"/>
      <c r="Y301" s="435"/>
      <c r="Z301" s="778"/>
      <c r="AA301" s="778"/>
      <c r="AB301" s="435"/>
      <c r="AC301" s="435"/>
      <c r="AD301" s="435"/>
      <c r="AE301" s="778"/>
      <c r="AF301" s="135"/>
      <c r="AG301" s="441">
        <f t="shared" si="19"/>
        <v>0</v>
      </c>
    </row>
    <row r="302" spans="1:33">
      <c r="A302" s="139"/>
      <c r="B302" s="778"/>
      <c r="C302" s="778"/>
      <c r="D302" s="778"/>
      <c r="E302" s="778"/>
      <c r="F302" s="778"/>
      <c r="G302" s="778"/>
      <c r="H302" s="778"/>
      <c r="I302" s="778"/>
      <c r="J302" s="778"/>
      <c r="K302" s="778"/>
      <c r="L302" s="778"/>
      <c r="M302" s="778"/>
      <c r="N302" s="778"/>
      <c r="O302" s="778"/>
      <c r="P302" s="778"/>
      <c r="Q302" s="778"/>
      <c r="R302" s="435"/>
      <c r="S302" s="778"/>
      <c r="T302" s="778"/>
      <c r="U302" s="435"/>
      <c r="V302" s="435"/>
      <c r="W302" s="778"/>
      <c r="X302" s="435"/>
      <c r="Y302" s="435"/>
      <c r="Z302" s="778"/>
      <c r="AA302" s="778"/>
      <c r="AB302" s="435"/>
      <c r="AC302" s="435"/>
      <c r="AD302" s="435"/>
      <c r="AE302" s="778"/>
      <c r="AF302" s="135"/>
      <c r="AG302" s="441">
        <f t="shared" si="19"/>
        <v>0</v>
      </c>
    </row>
    <row r="303" spans="1:33">
      <c r="A303" s="139"/>
      <c r="B303" s="778"/>
      <c r="C303" s="778"/>
      <c r="D303" s="778"/>
      <c r="E303" s="778"/>
      <c r="F303" s="778"/>
      <c r="G303" s="778"/>
      <c r="H303" s="778"/>
      <c r="I303" s="778"/>
      <c r="J303" s="778"/>
      <c r="K303" s="778"/>
      <c r="L303" s="778"/>
      <c r="M303" s="778"/>
      <c r="N303" s="778"/>
      <c r="O303" s="778"/>
      <c r="P303" s="778"/>
      <c r="Q303" s="778"/>
      <c r="R303" s="435"/>
      <c r="S303" s="778"/>
      <c r="T303" s="778"/>
      <c r="U303" s="435"/>
      <c r="V303" s="435"/>
      <c r="W303" s="778"/>
      <c r="X303" s="435"/>
      <c r="Y303" s="435"/>
      <c r="Z303" s="778"/>
      <c r="AA303" s="778"/>
      <c r="AB303" s="435"/>
      <c r="AC303" s="435"/>
      <c r="AD303" s="435"/>
      <c r="AE303" s="778"/>
      <c r="AF303" s="135"/>
      <c r="AG303" s="441">
        <f t="shared" si="19"/>
        <v>0</v>
      </c>
    </row>
    <row r="304" spans="1:33">
      <c r="A304" s="139"/>
      <c r="B304" s="778"/>
      <c r="C304" s="778"/>
      <c r="D304" s="778"/>
      <c r="E304" s="778"/>
      <c r="F304" s="778"/>
      <c r="G304" s="778"/>
      <c r="H304" s="778"/>
      <c r="I304" s="778"/>
      <c r="J304" s="778"/>
      <c r="K304" s="778"/>
      <c r="L304" s="778"/>
      <c r="M304" s="778"/>
      <c r="N304" s="778"/>
      <c r="O304" s="778"/>
      <c r="P304" s="778"/>
      <c r="Q304" s="778"/>
      <c r="R304" s="435"/>
      <c r="S304" s="778"/>
      <c r="T304" s="778"/>
      <c r="U304" s="435"/>
      <c r="V304" s="435"/>
      <c r="W304" s="778"/>
      <c r="X304" s="435"/>
      <c r="Y304" s="435"/>
      <c r="Z304" s="778"/>
      <c r="AA304" s="778"/>
      <c r="AB304" s="435"/>
      <c r="AC304" s="435"/>
      <c r="AD304" s="435"/>
      <c r="AE304" s="778"/>
      <c r="AF304" s="135"/>
      <c r="AG304" s="441">
        <f t="shared" si="19"/>
        <v>0</v>
      </c>
    </row>
    <row r="305" spans="1:33">
      <c r="A305" s="139"/>
      <c r="B305" s="778"/>
      <c r="C305" s="778"/>
      <c r="D305" s="778"/>
      <c r="E305" s="778"/>
      <c r="F305" s="778"/>
      <c r="G305" s="778"/>
      <c r="H305" s="778"/>
      <c r="I305" s="778"/>
      <c r="J305" s="778"/>
      <c r="K305" s="778"/>
      <c r="L305" s="778"/>
      <c r="M305" s="778"/>
      <c r="N305" s="778"/>
      <c r="O305" s="778"/>
      <c r="P305" s="778"/>
      <c r="Q305" s="778"/>
      <c r="R305" s="435"/>
      <c r="S305" s="778"/>
      <c r="T305" s="778"/>
      <c r="U305" s="435"/>
      <c r="V305" s="435"/>
      <c r="W305" s="778"/>
      <c r="X305" s="435"/>
      <c r="Y305" s="435"/>
      <c r="Z305" s="778"/>
      <c r="AA305" s="778"/>
      <c r="AB305" s="435"/>
      <c r="AC305" s="435"/>
      <c r="AD305" s="435"/>
      <c r="AE305" s="778"/>
      <c r="AF305" s="135"/>
      <c r="AG305" s="441">
        <f t="shared" si="19"/>
        <v>0</v>
      </c>
    </row>
    <row r="306" spans="1:33">
      <c r="A306" s="132"/>
      <c r="B306" s="778"/>
      <c r="C306" s="778"/>
      <c r="D306" s="778"/>
      <c r="E306" s="778"/>
      <c r="F306" s="778"/>
      <c r="G306" s="778"/>
      <c r="H306" s="778"/>
      <c r="I306" s="778"/>
      <c r="J306" s="778"/>
      <c r="K306" s="778"/>
      <c r="L306" s="778"/>
      <c r="M306" s="778"/>
      <c r="N306" s="778"/>
      <c r="O306" s="778"/>
      <c r="P306" s="778"/>
      <c r="Q306" s="778"/>
      <c r="R306" s="435"/>
      <c r="S306" s="778"/>
      <c r="T306" s="778"/>
      <c r="U306" s="435"/>
      <c r="V306" s="435"/>
      <c r="W306" s="778"/>
      <c r="X306" s="435"/>
      <c r="Y306" s="435"/>
      <c r="Z306" s="778"/>
      <c r="AA306" s="778"/>
      <c r="AB306" s="435"/>
      <c r="AC306" s="435"/>
      <c r="AD306" s="435"/>
      <c r="AE306" s="778"/>
      <c r="AF306" s="135"/>
      <c r="AG306" s="133"/>
    </row>
    <row r="307" spans="1:33" ht="13.8" thickBot="1">
      <c r="A307" s="134" t="s">
        <v>119</v>
      </c>
      <c r="B307" s="779">
        <f t="shared" ref="B307:AE307" si="20">SUM(B284:B306)</f>
        <v>0</v>
      </c>
      <c r="C307" s="779">
        <f t="shared" si="20"/>
        <v>0</v>
      </c>
      <c r="D307" s="779">
        <f t="shared" si="20"/>
        <v>0</v>
      </c>
      <c r="E307" s="779">
        <f t="shared" si="20"/>
        <v>0</v>
      </c>
      <c r="F307" s="779">
        <f t="shared" si="20"/>
        <v>0</v>
      </c>
      <c r="G307" s="779">
        <f t="shared" si="20"/>
        <v>0</v>
      </c>
      <c r="H307" s="779">
        <f t="shared" si="20"/>
        <v>0</v>
      </c>
      <c r="I307" s="779">
        <f t="shared" si="20"/>
        <v>0</v>
      </c>
      <c r="J307" s="779">
        <f t="shared" si="20"/>
        <v>0</v>
      </c>
      <c r="K307" s="779">
        <f t="shared" si="20"/>
        <v>0</v>
      </c>
      <c r="L307" s="779">
        <f t="shared" si="20"/>
        <v>0</v>
      </c>
      <c r="M307" s="779">
        <f t="shared" si="20"/>
        <v>0</v>
      </c>
      <c r="N307" s="779">
        <f t="shared" si="20"/>
        <v>0</v>
      </c>
      <c r="O307" s="779">
        <f t="shared" si="20"/>
        <v>569033.17300171033</v>
      </c>
      <c r="P307" s="779">
        <f t="shared" si="20"/>
        <v>0</v>
      </c>
      <c r="Q307" s="779">
        <f t="shared" si="20"/>
        <v>0</v>
      </c>
      <c r="R307" s="437">
        <f t="shared" si="20"/>
        <v>0</v>
      </c>
      <c r="S307" s="779">
        <f t="shared" si="20"/>
        <v>0</v>
      </c>
      <c r="T307" s="779">
        <f t="shared" si="20"/>
        <v>0</v>
      </c>
      <c r="U307" s="437">
        <f t="shared" si="20"/>
        <v>0</v>
      </c>
      <c r="V307" s="437">
        <f t="shared" si="20"/>
        <v>0</v>
      </c>
      <c r="W307" s="779">
        <f t="shared" si="20"/>
        <v>0</v>
      </c>
      <c r="X307" s="437">
        <f t="shared" si="20"/>
        <v>0</v>
      </c>
      <c r="Y307" s="437">
        <f t="shared" si="20"/>
        <v>0</v>
      </c>
      <c r="Z307" s="779">
        <f t="shared" si="20"/>
        <v>0</v>
      </c>
      <c r="AA307" s="779"/>
      <c r="AB307" s="437">
        <f t="shared" si="20"/>
        <v>0</v>
      </c>
      <c r="AC307" s="437">
        <f t="shared" si="20"/>
        <v>0</v>
      </c>
      <c r="AD307" s="437"/>
      <c r="AE307" s="779">
        <f t="shared" si="20"/>
        <v>0</v>
      </c>
      <c r="AF307" s="141"/>
      <c r="AG307" s="439">
        <f>SUM(B307:AF307)</f>
        <v>569033.17300171033</v>
      </c>
    </row>
    <row r="308" spans="1:33" ht="13.8" thickTop="1">
      <c r="A308" s="132"/>
      <c r="B308" s="780"/>
      <c r="C308" s="780"/>
      <c r="D308" s="780"/>
      <c r="E308" s="780"/>
      <c r="F308" s="780"/>
      <c r="G308" s="780"/>
      <c r="H308" s="780"/>
      <c r="I308" s="780"/>
      <c r="J308" s="780"/>
      <c r="K308" s="780"/>
      <c r="L308" s="780"/>
      <c r="M308" s="780"/>
      <c r="N308" s="780"/>
      <c r="O308" s="780"/>
      <c r="P308" s="780"/>
      <c r="Q308" s="780"/>
      <c r="R308" s="137"/>
      <c r="S308" s="780"/>
      <c r="T308" s="780"/>
      <c r="U308" s="137"/>
      <c r="V308" s="137"/>
      <c r="W308" s="780"/>
      <c r="X308" s="137"/>
      <c r="Y308" s="137"/>
      <c r="Z308" s="780"/>
      <c r="AA308" s="780"/>
      <c r="AB308" s="137"/>
      <c r="AC308" s="137"/>
      <c r="AD308" s="137"/>
      <c r="AE308" s="780"/>
      <c r="AF308" s="137"/>
      <c r="AG308" s="138"/>
    </row>
    <row r="309" spans="1:33">
      <c r="A309" s="132"/>
      <c r="B309" s="780"/>
      <c r="C309" s="780"/>
      <c r="D309" s="780"/>
      <c r="E309" s="780"/>
      <c r="F309" s="780"/>
      <c r="G309" s="780"/>
      <c r="H309" s="780"/>
      <c r="I309" s="780"/>
      <c r="J309" s="780"/>
      <c r="K309" s="780"/>
      <c r="L309" s="780"/>
      <c r="M309" s="780"/>
      <c r="N309" s="780"/>
      <c r="O309" s="780"/>
      <c r="P309" s="780"/>
      <c r="Q309" s="780"/>
      <c r="R309" s="137"/>
      <c r="S309" s="780"/>
      <c r="T309" s="780"/>
      <c r="U309" s="137"/>
      <c r="V309" s="137"/>
      <c r="W309" s="780"/>
      <c r="X309" s="137"/>
      <c r="Y309" s="137"/>
      <c r="Z309" s="730"/>
      <c r="AA309" s="730"/>
      <c r="AB309" s="135"/>
      <c r="AC309" s="135"/>
      <c r="AD309" s="135"/>
      <c r="AE309" s="780" t="s">
        <v>125</v>
      </c>
      <c r="AF309" s="137"/>
      <c r="AG309" s="146">
        <f>+MTEP13!L40</f>
        <v>569033.17300171033</v>
      </c>
    </row>
    <row r="310" spans="1:33">
      <c r="A310" s="132"/>
      <c r="B310" s="780"/>
      <c r="C310" s="780"/>
      <c r="D310" s="780"/>
      <c r="E310" s="780"/>
      <c r="F310" s="780"/>
      <c r="G310" s="780"/>
      <c r="H310" s="780"/>
      <c r="I310" s="780"/>
      <c r="J310" s="780"/>
      <c r="K310" s="780"/>
      <c r="L310" s="780"/>
      <c r="M310" s="780"/>
      <c r="N310" s="780"/>
      <c r="O310" s="780"/>
      <c r="P310" s="780"/>
      <c r="Q310" s="780"/>
      <c r="R310" s="137"/>
      <c r="S310" s="780"/>
      <c r="T310" s="780"/>
      <c r="U310" s="137"/>
      <c r="V310" s="137"/>
      <c r="W310" s="780"/>
      <c r="X310" s="137"/>
      <c r="Y310" s="137"/>
      <c r="Z310" s="780"/>
      <c r="AA310" s="780"/>
      <c r="AB310" s="137"/>
      <c r="AC310" s="137"/>
      <c r="AD310" s="137"/>
      <c r="AE310" s="780"/>
      <c r="AF310" s="137"/>
      <c r="AG310" s="138"/>
    </row>
    <row r="311" spans="1:33" ht="13.8" thickBot="1">
      <c r="A311" s="132"/>
      <c r="B311" s="780"/>
      <c r="C311" s="780"/>
      <c r="D311" s="780"/>
      <c r="E311" s="780"/>
      <c r="F311" s="780"/>
      <c r="G311" s="780"/>
      <c r="H311" s="780"/>
      <c r="I311" s="780"/>
      <c r="J311" s="780"/>
      <c r="K311" s="780"/>
      <c r="L311" s="780"/>
      <c r="M311" s="780"/>
      <c r="N311" s="780"/>
      <c r="O311" s="780"/>
      <c r="P311" s="780"/>
      <c r="Q311" s="780"/>
      <c r="R311" s="137"/>
      <c r="S311" s="780"/>
      <c r="T311" s="780"/>
      <c r="U311" s="137"/>
      <c r="V311" s="137"/>
      <c r="W311" s="780"/>
      <c r="X311" s="137"/>
      <c r="Y311" s="137"/>
      <c r="Z311" s="780"/>
      <c r="AA311" s="780"/>
      <c r="AB311" s="137"/>
      <c r="AC311" s="137"/>
      <c r="AD311" s="137"/>
      <c r="AE311" s="786" t="s">
        <v>126</v>
      </c>
      <c r="AF311" s="137"/>
      <c r="AG311" s="147">
        <f>+AG307-AG309</f>
        <v>0</v>
      </c>
    </row>
    <row r="312" spans="1:33" ht="13.8" thickTop="1">
      <c r="A312" s="132"/>
      <c r="B312" s="780"/>
      <c r="C312" s="780"/>
      <c r="D312" s="780"/>
      <c r="E312" s="780"/>
      <c r="F312" s="780"/>
      <c r="G312" s="780"/>
      <c r="H312" s="780"/>
      <c r="I312" s="780"/>
      <c r="J312" s="780"/>
      <c r="K312" s="780"/>
      <c r="L312" s="780"/>
      <c r="M312" s="780"/>
      <c r="N312" s="780"/>
      <c r="O312" s="780"/>
      <c r="P312" s="780"/>
      <c r="Q312" s="780"/>
      <c r="R312" s="137"/>
      <c r="S312" s="780"/>
      <c r="T312" s="780"/>
      <c r="U312" s="137"/>
      <c r="V312" s="137"/>
      <c r="W312" s="780"/>
      <c r="X312" s="137"/>
      <c r="Y312" s="137"/>
      <c r="Z312" s="780"/>
      <c r="AA312" s="780"/>
      <c r="AB312" s="137"/>
      <c r="AC312" s="137"/>
      <c r="AD312" s="137"/>
      <c r="AE312" s="786"/>
      <c r="AF312" s="137"/>
      <c r="AG312" s="138"/>
    </row>
    <row r="313" spans="1:33" ht="13.8" thickBot="1">
      <c r="A313" s="142"/>
      <c r="B313" s="781"/>
      <c r="C313" s="781"/>
      <c r="D313" s="781"/>
      <c r="E313" s="781"/>
      <c r="F313" s="781"/>
      <c r="G313" s="781"/>
      <c r="H313" s="781"/>
      <c r="I313" s="781"/>
      <c r="J313" s="781"/>
      <c r="K313" s="781"/>
      <c r="L313" s="781"/>
      <c r="M313" s="781"/>
      <c r="N313" s="781"/>
      <c r="O313" s="781"/>
      <c r="P313" s="781"/>
      <c r="Q313" s="781"/>
      <c r="R313" s="143"/>
      <c r="S313" s="781"/>
      <c r="T313" s="781"/>
      <c r="U313" s="143"/>
      <c r="V313" s="143"/>
      <c r="W313" s="781"/>
      <c r="X313" s="143"/>
      <c r="Y313" s="143"/>
      <c r="Z313" s="781"/>
      <c r="AA313" s="781"/>
      <c r="AB313" s="143"/>
      <c r="AC313" s="143"/>
      <c r="AD313" s="143"/>
      <c r="AE313" s="787"/>
      <c r="AF313" s="143"/>
      <c r="AG313" s="144"/>
    </row>
    <row r="315" spans="1:33" ht="13.8" thickBot="1"/>
    <row r="316" spans="1:33" s="127" customFormat="1">
      <c r="A316" s="793"/>
      <c r="B316" s="775"/>
      <c r="C316" s="775"/>
      <c r="D316" s="775"/>
      <c r="E316" s="775"/>
      <c r="F316" s="775"/>
      <c r="G316" s="775"/>
      <c r="H316" s="775"/>
      <c r="I316" s="775"/>
      <c r="J316" s="775"/>
      <c r="K316" s="775"/>
      <c r="L316" s="775"/>
      <c r="M316" s="775"/>
      <c r="N316" s="775"/>
      <c r="O316" s="775"/>
      <c r="P316" s="775"/>
      <c r="Q316" s="775"/>
      <c r="R316" s="775"/>
      <c r="S316" s="775"/>
      <c r="T316" s="775"/>
      <c r="U316" s="775"/>
      <c r="V316" s="775"/>
      <c r="W316" s="775"/>
      <c r="X316" s="775"/>
      <c r="Y316" s="775"/>
      <c r="Z316" s="775"/>
      <c r="AA316" s="775"/>
      <c r="AB316" s="775"/>
      <c r="AC316" s="775"/>
      <c r="AD316" s="775"/>
      <c r="AE316" s="775"/>
      <c r="AF316" s="775"/>
      <c r="AG316" s="794"/>
    </row>
    <row r="317" spans="1:33" s="127" customFormat="1">
      <c r="A317" s="795" t="s">
        <v>914</v>
      </c>
      <c r="B317" s="1084" t="s">
        <v>914</v>
      </c>
      <c r="C317" s="1084"/>
      <c r="D317" s="1084"/>
      <c r="E317" s="1084"/>
      <c r="F317" s="1084"/>
      <c r="G317" s="1084"/>
      <c r="H317" s="1084"/>
      <c r="I317" s="1084"/>
      <c r="J317" s="1084"/>
      <c r="K317" s="1084"/>
      <c r="L317" s="1084"/>
      <c r="M317" s="1084"/>
      <c r="N317" s="1084"/>
      <c r="O317" s="1084"/>
      <c r="P317" s="1084"/>
      <c r="Q317" s="1084"/>
      <c r="R317" s="1084"/>
      <c r="S317" s="1084"/>
      <c r="T317" s="1084"/>
      <c r="U317" s="1084"/>
      <c r="V317" s="1084"/>
      <c r="W317" s="1084"/>
      <c r="X317" s="1084"/>
      <c r="Y317" s="1084"/>
      <c r="Z317" s="1084"/>
      <c r="AA317" s="1084"/>
      <c r="AB317" s="1084"/>
      <c r="AC317" s="1084"/>
      <c r="AD317" s="1084"/>
      <c r="AE317" s="1084"/>
      <c r="AF317" s="1084"/>
      <c r="AG317" s="1085"/>
    </row>
    <row r="318" spans="1:33" s="127" customFormat="1">
      <c r="A318" s="795"/>
      <c r="B318" s="157" t="s">
        <v>45</v>
      </c>
      <c r="C318" s="157" t="s">
        <v>46</v>
      </c>
      <c r="D318" s="157" t="s">
        <v>18</v>
      </c>
      <c r="E318" s="157" t="str">
        <f>$E$4</f>
        <v>BREC</v>
      </c>
      <c r="F318" s="157" t="s">
        <v>605</v>
      </c>
      <c r="G318" s="157" t="s">
        <v>598</v>
      </c>
      <c r="H318" s="157" t="s">
        <v>1</v>
      </c>
      <c r="I318" s="157" t="s">
        <v>2</v>
      </c>
      <c r="J318" s="157" t="s">
        <v>461</v>
      </c>
      <c r="K318" s="157" t="s">
        <v>15</v>
      </c>
      <c r="L318" s="157" t="s">
        <v>3</v>
      </c>
      <c r="M318" s="157" t="s">
        <v>4</v>
      </c>
      <c r="N318" s="157" t="s">
        <v>6</v>
      </c>
      <c r="O318" s="157" t="s">
        <v>5</v>
      </c>
      <c r="P318" s="157" t="s">
        <v>116</v>
      </c>
      <c r="Q318" s="157" t="s">
        <v>17</v>
      </c>
      <c r="R318" s="157" t="s">
        <v>570</v>
      </c>
      <c r="S318" s="157" t="s">
        <v>444</v>
      </c>
      <c r="T318" s="157" t="s">
        <v>8</v>
      </c>
      <c r="U318" s="157" t="s">
        <v>7</v>
      </c>
      <c r="V318" s="157" t="s">
        <v>445</v>
      </c>
      <c r="W318" s="157" t="s">
        <v>720</v>
      </c>
      <c r="X318" s="157" t="s">
        <v>10</v>
      </c>
      <c r="Y318" s="157" t="s">
        <v>9</v>
      </c>
      <c r="Z318" s="157" t="s">
        <v>11</v>
      </c>
      <c r="AA318" s="157" t="s">
        <v>925</v>
      </c>
      <c r="AB318" s="157" t="s">
        <v>12</v>
      </c>
      <c r="AC318" s="157" t="s">
        <v>13</v>
      </c>
      <c r="AD318" s="157" t="s">
        <v>1014</v>
      </c>
      <c r="AE318" s="157" t="s">
        <v>124</v>
      </c>
      <c r="AF318" s="730"/>
      <c r="AG318" s="796" t="s">
        <v>119</v>
      </c>
    </row>
    <row r="319" spans="1:33" s="127" customFormat="1">
      <c r="A319" s="795" t="s">
        <v>118</v>
      </c>
      <c r="B319" s="783"/>
      <c r="C319" s="783"/>
      <c r="D319" s="783"/>
      <c r="E319" s="783"/>
      <c r="F319" s="783"/>
      <c r="G319" s="783"/>
      <c r="H319" s="783"/>
      <c r="I319" s="783"/>
      <c r="J319" s="783"/>
      <c r="K319" s="783"/>
      <c r="L319" s="783"/>
      <c r="M319" s="783"/>
      <c r="N319" s="783"/>
      <c r="O319" s="783"/>
      <c r="P319" s="783"/>
      <c r="Q319" s="783"/>
      <c r="R319" s="783"/>
      <c r="S319" s="783"/>
      <c r="T319" s="783"/>
      <c r="U319" s="783"/>
      <c r="V319" s="783"/>
      <c r="W319" s="783"/>
      <c r="X319" s="783"/>
      <c r="Y319" s="783"/>
      <c r="Z319" s="783"/>
      <c r="AA319" s="783"/>
      <c r="AB319" s="783"/>
      <c r="AC319" s="783"/>
      <c r="AD319" s="783"/>
      <c r="AE319" s="783"/>
      <c r="AF319" s="730"/>
      <c r="AG319" s="797"/>
    </row>
    <row r="320" spans="1:33" s="127" customFormat="1">
      <c r="A320" s="578"/>
      <c r="B320" s="778"/>
      <c r="C320" s="778"/>
      <c r="D320" s="778"/>
      <c r="E320" s="778"/>
      <c r="F320" s="778"/>
      <c r="G320" s="778"/>
      <c r="H320" s="778"/>
      <c r="I320" s="778"/>
      <c r="J320" s="778"/>
      <c r="K320" s="778"/>
      <c r="L320" s="778"/>
      <c r="M320" s="778"/>
      <c r="N320" s="778"/>
      <c r="O320" s="778"/>
      <c r="P320" s="778"/>
      <c r="Q320" s="778"/>
      <c r="R320" s="778"/>
      <c r="S320" s="778"/>
      <c r="T320" s="778"/>
      <c r="U320" s="778"/>
      <c r="V320" s="778"/>
      <c r="W320" s="778"/>
      <c r="X320" s="778"/>
      <c r="Y320" s="778"/>
      <c r="Z320" s="778"/>
      <c r="AA320" s="778"/>
      <c r="AB320" s="778"/>
      <c r="AC320" s="778"/>
      <c r="AD320" s="778"/>
      <c r="AE320" s="778"/>
      <c r="AF320" s="730"/>
      <c r="AG320" s="798">
        <f t="shared" ref="AG320:AG341" si="21">SUM(B320:AF320)</f>
        <v>0</v>
      </c>
    </row>
    <row r="321" spans="1:33" s="127" customFormat="1">
      <c r="A321" s="578">
        <v>4364</v>
      </c>
      <c r="B321" s="778"/>
      <c r="C321" s="778"/>
      <c r="D321" s="778"/>
      <c r="E321" s="778"/>
      <c r="F321" s="778"/>
      <c r="G321" s="778"/>
      <c r="H321" s="778"/>
      <c r="I321" s="778"/>
      <c r="J321" s="778"/>
      <c r="K321" s="778"/>
      <c r="L321" s="778"/>
      <c r="M321" s="778"/>
      <c r="N321" s="778"/>
      <c r="O321" s="778">
        <f>MTEP14!I102</f>
        <v>784928.55839672999</v>
      </c>
      <c r="P321" s="778"/>
      <c r="Q321" s="778"/>
      <c r="R321" s="778"/>
      <c r="S321" s="778"/>
      <c r="T321" s="778"/>
      <c r="U321" s="778"/>
      <c r="V321" s="778"/>
      <c r="W321" s="778"/>
      <c r="X321" s="778"/>
      <c r="Y321" s="778"/>
      <c r="Z321" s="778"/>
      <c r="AA321" s="778"/>
      <c r="AB321" s="778"/>
      <c r="AC321" s="778"/>
      <c r="AD321" s="778"/>
      <c r="AE321" s="778"/>
      <c r="AF321" s="730"/>
      <c r="AG321" s="792">
        <f t="shared" si="21"/>
        <v>784928.55839672999</v>
      </c>
    </row>
    <row r="322" spans="1:33" s="127" customFormat="1">
      <c r="A322" s="578">
        <v>4365</v>
      </c>
      <c r="B322" s="778"/>
      <c r="C322" s="778"/>
      <c r="D322" s="778"/>
      <c r="E322" s="778"/>
      <c r="F322" s="778"/>
      <c r="G322" s="778"/>
      <c r="H322" s="778"/>
      <c r="I322" s="778"/>
      <c r="J322" s="778"/>
      <c r="K322" s="778"/>
      <c r="L322" s="778"/>
      <c r="M322" s="778"/>
      <c r="N322" s="778"/>
      <c r="O322" s="778">
        <f>MTEP14!I154</f>
        <v>856967.2909519478</v>
      </c>
      <c r="P322" s="778"/>
      <c r="Q322" s="778"/>
      <c r="R322" s="778"/>
      <c r="S322" s="778"/>
      <c r="T322" s="778"/>
      <c r="U322" s="778"/>
      <c r="V322" s="778"/>
      <c r="W322" s="778"/>
      <c r="X322" s="778"/>
      <c r="Y322" s="778"/>
      <c r="Z322" s="778"/>
      <c r="AA322" s="778"/>
      <c r="AB322" s="778"/>
      <c r="AC322" s="778"/>
      <c r="AD322" s="778"/>
      <c r="AE322" s="778"/>
      <c r="AF322" s="730"/>
      <c r="AG322" s="792">
        <f t="shared" si="21"/>
        <v>856967.2909519478</v>
      </c>
    </row>
    <row r="323" spans="1:33" s="127" customFormat="1">
      <c r="A323" s="578">
        <v>4366</v>
      </c>
      <c r="B323" s="778"/>
      <c r="C323" s="778"/>
      <c r="D323" s="778"/>
      <c r="E323" s="778"/>
      <c r="F323" s="778"/>
      <c r="G323" s="778"/>
      <c r="H323" s="778"/>
      <c r="I323" s="778"/>
      <c r="J323" s="778"/>
      <c r="K323" s="778"/>
      <c r="L323" s="778"/>
      <c r="M323" s="778"/>
      <c r="N323" s="778"/>
      <c r="O323" s="778">
        <f>MTEP14!I206</f>
        <v>484498.03084708395</v>
      </c>
      <c r="P323" s="778"/>
      <c r="Q323" s="778"/>
      <c r="R323" s="778"/>
      <c r="S323" s="778"/>
      <c r="T323" s="778"/>
      <c r="U323" s="778"/>
      <c r="V323" s="778"/>
      <c r="W323" s="778"/>
      <c r="X323" s="778"/>
      <c r="Y323" s="778"/>
      <c r="Z323" s="778"/>
      <c r="AA323" s="778"/>
      <c r="AB323" s="778"/>
      <c r="AC323" s="778"/>
      <c r="AD323" s="778"/>
      <c r="AE323" s="778"/>
      <c r="AF323" s="730"/>
      <c r="AG323" s="792">
        <f t="shared" si="21"/>
        <v>484498.03084708395</v>
      </c>
    </row>
    <row r="324" spans="1:33" s="127" customFormat="1">
      <c r="A324" s="578">
        <v>4713</v>
      </c>
      <c r="B324" s="778"/>
      <c r="C324" s="778"/>
      <c r="D324" s="778"/>
      <c r="E324" s="778"/>
      <c r="F324" s="778"/>
      <c r="G324" s="778"/>
      <c r="H324" s="778"/>
      <c r="I324" s="778"/>
      <c r="J324" s="778"/>
      <c r="K324" s="778"/>
      <c r="L324" s="778"/>
      <c r="M324" s="778"/>
      <c r="N324" s="778"/>
      <c r="O324" s="778">
        <f>MTEP14!I258</f>
        <v>649631.9425784417</v>
      </c>
      <c r="P324" s="778"/>
      <c r="Q324" s="778"/>
      <c r="R324" s="778"/>
      <c r="S324" s="778"/>
      <c r="T324" s="778"/>
      <c r="U324" s="778"/>
      <c r="V324" s="778"/>
      <c r="W324" s="778"/>
      <c r="X324" s="778"/>
      <c r="Y324" s="778"/>
      <c r="Z324" s="778"/>
      <c r="AA324" s="778"/>
      <c r="AB324" s="778"/>
      <c r="AC324" s="778"/>
      <c r="AD324" s="778"/>
      <c r="AE324" s="778"/>
      <c r="AF324" s="730"/>
      <c r="AG324" s="792">
        <f t="shared" si="21"/>
        <v>649631.9425784417</v>
      </c>
    </row>
    <row r="325" spans="1:33" s="127" customFormat="1">
      <c r="A325" s="578">
        <v>4725</v>
      </c>
      <c r="B325" s="778"/>
      <c r="C325" s="778"/>
      <c r="D325" s="778"/>
      <c r="E325" s="778"/>
      <c r="F325" s="778"/>
      <c r="G325" s="778"/>
      <c r="H325" s="778"/>
      <c r="I325" s="778"/>
      <c r="J325" s="778"/>
      <c r="K325" s="778"/>
      <c r="L325" s="778"/>
      <c r="M325" s="778"/>
      <c r="N325" s="778"/>
      <c r="O325" s="778">
        <f>MTEP14!I310</f>
        <v>40598.562924401631</v>
      </c>
      <c r="P325" s="778"/>
      <c r="Q325" s="778"/>
      <c r="R325" s="778"/>
      <c r="S325" s="778"/>
      <c r="T325" s="778"/>
      <c r="U325" s="778"/>
      <c r="V325" s="778"/>
      <c r="W325" s="778"/>
      <c r="X325" s="778"/>
      <c r="Y325" s="778"/>
      <c r="Z325" s="778"/>
      <c r="AA325" s="778"/>
      <c r="AB325" s="778"/>
      <c r="AC325" s="778"/>
      <c r="AD325" s="778"/>
      <c r="AE325" s="778"/>
      <c r="AF325" s="730"/>
      <c r="AG325" s="792">
        <f t="shared" si="21"/>
        <v>40598.562924401631</v>
      </c>
    </row>
    <row r="326" spans="1:33" s="127" customFormat="1">
      <c r="A326" s="578"/>
      <c r="B326" s="778"/>
      <c r="C326" s="778"/>
      <c r="D326" s="778"/>
      <c r="E326" s="778"/>
      <c r="F326" s="778"/>
      <c r="G326" s="778"/>
      <c r="H326" s="778"/>
      <c r="I326" s="778"/>
      <c r="J326" s="778"/>
      <c r="K326" s="778"/>
      <c r="L326" s="778"/>
      <c r="M326" s="778"/>
      <c r="N326" s="778"/>
      <c r="O326" s="778"/>
      <c r="P326" s="778"/>
      <c r="Q326" s="778"/>
      <c r="R326" s="778"/>
      <c r="S326" s="778"/>
      <c r="T326" s="778"/>
      <c r="U326" s="778"/>
      <c r="V326" s="778"/>
      <c r="W326" s="778"/>
      <c r="X326" s="778"/>
      <c r="Y326" s="778"/>
      <c r="Z326" s="778"/>
      <c r="AA326" s="778"/>
      <c r="AB326" s="778"/>
      <c r="AC326" s="778"/>
      <c r="AD326" s="778"/>
      <c r="AE326" s="778"/>
      <c r="AF326" s="730"/>
      <c r="AG326" s="792">
        <f t="shared" si="21"/>
        <v>0</v>
      </c>
    </row>
    <row r="327" spans="1:33" s="127" customFormat="1">
      <c r="A327" s="578"/>
      <c r="B327" s="778"/>
      <c r="C327" s="778"/>
      <c r="D327" s="778"/>
      <c r="E327" s="778"/>
      <c r="F327" s="778"/>
      <c r="G327" s="778"/>
      <c r="H327" s="778"/>
      <c r="I327" s="778"/>
      <c r="J327" s="778"/>
      <c r="K327" s="778"/>
      <c r="L327" s="778"/>
      <c r="M327" s="778"/>
      <c r="N327" s="778"/>
      <c r="O327" s="778"/>
      <c r="P327" s="778"/>
      <c r="Q327" s="778"/>
      <c r="R327" s="778"/>
      <c r="S327" s="778"/>
      <c r="T327" s="778"/>
      <c r="U327" s="778"/>
      <c r="V327" s="778"/>
      <c r="W327" s="778"/>
      <c r="X327" s="778"/>
      <c r="Y327" s="778"/>
      <c r="Z327" s="778"/>
      <c r="AA327" s="778"/>
      <c r="AB327" s="778"/>
      <c r="AC327" s="778"/>
      <c r="AD327" s="778"/>
      <c r="AE327" s="778"/>
      <c r="AF327" s="730"/>
      <c r="AG327" s="792">
        <f t="shared" si="21"/>
        <v>0</v>
      </c>
    </row>
    <row r="328" spans="1:33" s="127" customFormat="1">
      <c r="A328" s="791"/>
      <c r="B328" s="778"/>
      <c r="C328" s="778"/>
      <c r="D328" s="778"/>
      <c r="E328" s="778"/>
      <c r="F328" s="778"/>
      <c r="G328" s="778"/>
      <c r="H328" s="778"/>
      <c r="I328" s="778"/>
      <c r="J328" s="778"/>
      <c r="K328" s="778"/>
      <c r="L328" s="778"/>
      <c r="M328" s="778"/>
      <c r="N328" s="778"/>
      <c r="O328" s="778"/>
      <c r="P328" s="778"/>
      <c r="Q328" s="778"/>
      <c r="R328" s="778"/>
      <c r="S328" s="778"/>
      <c r="T328" s="778"/>
      <c r="U328" s="778"/>
      <c r="V328" s="778"/>
      <c r="W328" s="778"/>
      <c r="X328" s="778"/>
      <c r="Y328" s="778"/>
      <c r="Z328" s="778"/>
      <c r="AA328" s="778"/>
      <c r="AB328" s="778"/>
      <c r="AC328" s="778"/>
      <c r="AD328" s="778"/>
      <c r="AE328" s="778"/>
      <c r="AF328" s="730"/>
      <c r="AG328" s="792">
        <f t="shared" si="21"/>
        <v>0</v>
      </c>
    </row>
    <row r="329" spans="1:33" s="127" customFormat="1">
      <c r="A329" s="578"/>
      <c r="B329" s="778"/>
      <c r="C329" s="778"/>
      <c r="D329" s="778"/>
      <c r="E329" s="778"/>
      <c r="F329" s="778"/>
      <c r="G329" s="778"/>
      <c r="H329" s="778"/>
      <c r="I329" s="778"/>
      <c r="J329" s="778"/>
      <c r="K329" s="778"/>
      <c r="L329" s="778"/>
      <c r="M329" s="778"/>
      <c r="N329" s="778"/>
      <c r="O329" s="778"/>
      <c r="P329" s="778"/>
      <c r="Q329" s="778"/>
      <c r="R329" s="778"/>
      <c r="S329" s="778"/>
      <c r="T329" s="778"/>
      <c r="U329" s="778"/>
      <c r="V329" s="778"/>
      <c r="W329" s="778"/>
      <c r="X329" s="778"/>
      <c r="Y329" s="778"/>
      <c r="Z329" s="778"/>
      <c r="AA329" s="778"/>
      <c r="AB329" s="778"/>
      <c r="AC329" s="778"/>
      <c r="AD329" s="778"/>
      <c r="AE329" s="778"/>
      <c r="AF329" s="730"/>
      <c r="AG329" s="792">
        <f t="shared" si="21"/>
        <v>0</v>
      </c>
    </row>
    <row r="330" spans="1:33" s="127" customFormat="1">
      <c r="A330" s="578"/>
      <c r="B330" s="778"/>
      <c r="C330" s="778"/>
      <c r="D330" s="778"/>
      <c r="E330" s="778"/>
      <c r="F330" s="778"/>
      <c r="G330" s="778"/>
      <c r="H330" s="778"/>
      <c r="I330" s="778"/>
      <c r="J330" s="778"/>
      <c r="K330" s="778"/>
      <c r="L330" s="778"/>
      <c r="M330" s="778"/>
      <c r="N330" s="778"/>
      <c r="O330" s="778"/>
      <c r="P330" s="778"/>
      <c r="Q330" s="778"/>
      <c r="R330" s="778"/>
      <c r="S330" s="778"/>
      <c r="T330" s="778"/>
      <c r="U330" s="778"/>
      <c r="V330" s="778"/>
      <c r="W330" s="778"/>
      <c r="X330" s="778"/>
      <c r="Y330" s="778"/>
      <c r="Z330" s="778"/>
      <c r="AA330" s="778"/>
      <c r="AB330" s="778"/>
      <c r="AC330" s="778"/>
      <c r="AD330" s="778"/>
      <c r="AE330" s="778"/>
      <c r="AF330" s="730"/>
      <c r="AG330" s="792">
        <f t="shared" si="21"/>
        <v>0</v>
      </c>
    </row>
    <row r="331" spans="1:33" s="127" customFormat="1">
      <c r="A331" s="578"/>
      <c r="B331" s="778"/>
      <c r="C331" s="778"/>
      <c r="D331" s="778"/>
      <c r="E331" s="778"/>
      <c r="F331" s="778"/>
      <c r="G331" s="778"/>
      <c r="H331" s="778"/>
      <c r="I331" s="778"/>
      <c r="J331" s="778"/>
      <c r="K331" s="778"/>
      <c r="L331" s="778"/>
      <c r="M331" s="778"/>
      <c r="N331" s="778"/>
      <c r="O331" s="778"/>
      <c r="P331" s="778"/>
      <c r="Q331" s="778"/>
      <c r="R331" s="778"/>
      <c r="S331" s="778"/>
      <c r="T331" s="778"/>
      <c r="U331" s="778"/>
      <c r="V331" s="778"/>
      <c r="W331" s="778"/>
      <c r="X331" s="778"/>
      <c r="Y331" s="778"/>
      <c r="Z331" s="778"/>
      <c r="AA331" s="778"/>
      <c r="AB331" s="778"/>
      <c r="AC331" s="778"/>
      <c r="AD331" s="778"/>
      <c r="AE331" s="778"/>
      <c r="AF331" s="730"/>
      <c r="AG331" s="792">
        <f t="shared" si="21"/>
        <v>0</v>
      </c>
    </row>
    <row r="332" spans="1:33" s="127" customFormat="1">
      <c r="A332" s="578"/>
      <c r="B332" s="778"/>
      <c r="C332" s="778"/>
      <c r="D332" s="778"/>
      <c r="E332" s="778"/>
      <c r="F332" s="778"/>
      <c r="G332" s="778"/>
      <c r="H332" s="778"/>
      <c r="I332" s="778"/>
      <c r="J332" s="778"/>
      <c r="K332" s="778"/>
      <c r="L332" s="778"/>
      <c r="M332" s="778"/>
      <c r="N332" s="778"/>
      <c r="O332" s="778"/>
      <c r="P332" s="778"/>
      <c r="Q332" s="778"/>
      <c r="R332" s="778"/>
      <c r="S332" s="778"/>
      <c r="T332" s="778"/>
      <c r="U332" s="778"/>
      <c r="V332" s="778"/>
      <c r="W332" s="778"/>
      <c r="X332" s="778"/>
      <c r="Y332" s="778"/>
      <c r="Z332" s="778"/>
      <c r="AA332" s="778"/>
      <c r="AB332" s="778"/>
      <c r="AC332" s="778"/>
      <c r="AD332" s="778"/>
      <c r="AE332" s="778"/>
      <c r="AF332" s="730"/>
      <c r="AG332" s="792">
        <f t="shared" si="21"/>
        <v>0</v>
      </c>
    </row>
    <row r="333" spans="1:33" s="127" customFormat="1">
      <c r="A333" s="578"/>
      <c r="B333" s="778"/>
      <c r="C333" s="778"/>
      <c r="D333" s="778"/>
      <c r="E333" s="778"/>
      <c r="F333" s="778"/>
      <c r="G333" s="778"/>
      <c r="H333" s="778"/>
      <c r="I333" s="778"/>
      <c r="J333" s="778"/>
      <c r="K333" s="778"/>
      <c r="L333" s="778"/>
      <c r="M333" s="778"/>
      <c r="N333" s="778"/>
      <c r="O333" s="778"/>
      <c r="P333" s="778"/>
      <c r="Q333" s="778"/>
      <c r="R333" s="778"/>
      <c r="S333" s="778"/>
      <c r="T333" s="778"/>
      <c r="U333" s="778"/>
      <c r="V333" s="778"/>
      <c r="W333" s="778"/>
      <c r="X333" s="778"/>
      <c r="Y333" s="778"/>
      <c r="Z333" s="778"/>
      <c r="AA333" s="778"/>
      <c r="AB333" s="778"/>
      <c r="AC333" s="778"/>
      <c r="AD333" s="778"/>
      <c r="AE333" s="778"/>
      <c r="AF333" s="730"/>
      <c r="AG333" s="792">
        <f t="shared" si="21"/>
        <v>0</v>
      </c>
    </row>
    <row r="334" spans="1:33" s="127" customFormat="1">
      <c r="A334" s="578"/>
      <c r="B334" s="778"/>
      <c r="C334" s="778"/>
      <c r="D334" s="778"/>
      <c r="E334" s="778"/>
      <c r="F334" s="778"/>
      <c r="G334" s="778"/>
      <c r="H334" s="778"/>
      <c r="I334" s="778"/>
      <c r="J334" s="778"/>
      <c r="K334" s="778"/>
      <c r="L334" s="778"/>
      <c r="M334" s="778"/>
      <c r="N334" s="778"/>
      <c r="O334" s="778"/>
      <c r="P334" s="778"/>
      <c r="Q334" s="778"/>
      <c r="R334" s="778"/>
      <c r="S334" s="778"/>
      <c r="T334" s="778"/>
      <c r="U334" s="778"/>
      <c r="V334" s="778"/>
      <c r="W334" s="778"/>
      <c r="X334" s="778"/>
      <c r="Y334" s="778"/>
      <c r="Z334" s="778"/>
      <c r="AA334" s="778"/>
      <c r="AB334" s="778"/>
      <c r="AC334" s="778"/>
      <c r="AD334" s="778"/>
      <c r="AE334" s="778"/>
      <c r="AF334" s="730"/>
      <c r="AG334" s="792">
        <f t="shared" si="21"/>
        <v>0</v>
      </c>
    </row>
    <row r="335" spans="1:33" s="127" customFormat="1">
      <c r="A335" s="578"/>
      <c r="B335" s="778"/>
      <c r="C335" s="778"/>
      <c r="D335" s="778"/>
      <c r="E335" s="778"/>
      <c r="F335" s="778"/>
      <c r="G335" s="778"/>
      <c r="H335" s="778"/>
      <c r="I335" s="778"/>
      <c r="J335" s="778"/>
      <c r="K335" s="778"/>
      <c r="L335" s="778"/>
      <c r="M335" s="778"/>
      <c r="N335" s="778"/>
      <c r="O335" s="778"/>
      <c r="P335" s="778"/>
      <c r="Q335" s="778"/>
      <c r="R335" s="778"/>
      <c r="S335" s="778"/>
      <c r="T335" s="778"/>
      <c r="U335" s="778"/>
      <c r="V335" s="778"/>
      <c r="W335" s="778"/>
      <c r="X335" s="778"/>
      <c r="Y335" s="778"/>
      <c r="Z335" s="778"/>
      <c r="AA335" s="778"/>
      <c r="AB335" s="778"/>
      <c r="AC335" s="778"/>
      <c r="AD335" s="778"/>
      <c r="AE335" s="778"/>
      <c r="AF335" s="730"/>
      <c r="AG335" s="792">
        <f t="shared" si="21"/>
        <v>0</v>
      </c>
    </row>
    <row r="336" spans="1:33" s="127" customFormat="1">
      <c r="A336" s="578"/>
      <c r="B336" s="778"/>
      <c r="C336" s="778"/>
      <c r="D336" s="778"/>
      <c r="E336" s="778"/>
      <c r="F336" s="778"/>
      <c r="G336" s="778"/>
      <c r="H336" s="778"/>
      <c r="I336" s="778"/>
      <c r="J336" s="778"/>
      <c r="K336" s="778"/>
      <c r="L336" s="778"/>
      <c r="M336" s="778"/>
      <c r="N336" s="778"/>
      <c r="O336" s="778"/>
      <c r="P336" s="778"/>
      <c r="Q336" s="778"/>
      <c r="R336" s="778"/>
      <c r="S336" s="778"/>
      <c r="T336" s="778"/>
      <c r="U336" s="778"/>
      <c r="V336" s="778"/>
      <c r="W336" s="778"/>
      <c r="X336" s="778"/>
      <c r="Y336" s="778"/>
      <c r="Z336" s="778"/>
      <c r="AA336" s="778"/>
      <c r="AB336" s="778"/>
      <c r="AC336" s="778"/>
      <c r="AD336" s="778"/>
      <c r="AE336" s="778"/>
      <c r="AF336" s="730"/>
      <c r="AG336" s="792">
        <f t="shared" si="21"/>
        <v>0</v>
      </c>
    </row>
    <row r="337" spans="1:33" s="127" customFormat="1">
      <c r="A337" s="578"/>
      <c r="B337" s="778"/>
      <c r="C337" s="778"/>
      <c r="D337" s="778"/>
      <c r="E337" s="778"/>
      <c r="F337" s="778"/>
      <c r="G337" s="778"/>
      <c r="H337" s="778"/>
      <c r="I337" s="778"/>
      <c r="J337" s="778"/>
      <c r="K337" s="778"/>
      <c r="L337" s="778"/>
      <c r="M337" s="778"/>
      <c r="N337" s="778"/>
      <c r="O337" s="778"/>
      <c r="P337" s="778"/>
      <c r="Q337" s="778"/>
      <c r="R337" s="778"/>
      <c r="S337" s="778"/>
      <c r="T337" s="778"/>
      <c r="U337" s="778"/>
      <c r="V337" s="778"/>
      <c r="W337" s="778"/>
      <c r="X337" s="778"/>
      <c r="Y337" s="778"/>
      <c r="Z337" s="778"/>
      <c r="AA337" s="778"/>
      <c r="AB337" s="778"/>
      <c r="AC337" s="778"/>
      <c r="AD337" s="778"/>
      <c r="AE337" s="778"/>
      <c r="AF337" s="730"/>
      <c r="AG337" s="792">
        <f t="shared" si="21"/>
        <v>0</v>
      </c>
    </row>
    <row r="338" spans="1:33" s="127" customFormat="1">
      <c r="A338" s="578"/>
      <c r="B338" s="778"/>
      <c r="C338" s="778"/>
      <c r="D338" s="778"/>
      <c r="E338" s="778"/>
      <c r="F338" s="778"/>
      <c r="G338" s="778"/>
      <c r="H338" s="778"/>
      <c r="I338" s="778"/>
      <c r="J338" s="778"/>
      <c r="K338" s="778"/>
      <c r="L338" s="778"/>
      <c r="M338" s="778"/>
      <c r="N338" s="778"/>
      <c r="O338" s="778"/>
      <c r="P338" s="778"/>
      <c r="Q338" s="778"/>
      <c r="R338" s="778"/>
      <c r="S338" s="778"/>
      <c r="T338" s="778"/>
      <c r="U338" s="778"/>
      <c r="V338" s="778"/>
      <c r="W338" s="778"/>
      <c r="X338" s="778"/>
      <c r="Y338" s="778"/>
      <c r="Z338" s="778"/>
      <c r="AA338" s="778"/>
      <c r="AB338" s="778"/>
      <c r="AC338" s="778"/>
      <c r="AD338" s="778"/>
      <c r="AE338" s="778"/>
      <c r="AF338" s="730"/>
      <c r="AG338" s="792">
        <f t="shared" si="21"/>
        <v>0</v>
      </c>
    </row>
    <row r="339" spans="1:33" s="127" customFormat="1">
      <c r="A339" s="578"/>
      <c r="B339" s="778"/>
      <c r="C339" s="778"/>
      <c r="D339" s="778"/>
      <c r="E339" s="778"/>
      <c r="F339" s="778"/>
      <c r="G339" s="778"/>
      <c r="H339" s="778"/>
      <c r="I339" s="778"/>
      <c r="J339" s="778"/>
      <c r="K339" s="778"/>
      <c r="L339" s="778"/>
      <c r="M339" s="778"/>
      <c r="N339" s="778"/>
      <c r="O339" s="778"/>
      <c r="P339" s="778"/>
      <c r="Q339" s="778"/>
      <c r="R339" s="778"/>
      <c r="S339" s="778"/>
      <c r="T339" s="778"/>
      <c r="U339" s="778"/>
      <c r="V339" s="778"/>
      <c r="W339" s="778"/>
      <c r="X339" s="778"/>
      <c r="Y339" s="778"/>
      <c r="Z339" s="778"/>
      <c r="AA339" s="778"/>
      <c r="AB339" s="778"/>
      <c r="AC339" s="778"/>
      <c r="AD339" s="778"/>
      <c r="AE339" s="778"/>
      <c r="AF339" s="730"/>
      <c r="AG339" s="792">
        <f t="shared" si="21"/>
        <v>0</v>
      </c>
    </row>
    <row r="340" spans="1:33" s="127" customFormat="1">
      <c r="A340" s="578"/>
      <c r="B340" s="778"/>
      <c r="C340" s="778"/>
      <c r="D340" s="778"/>
      <c r="E340" s="778"/>
      <c r="F340" s="778"/>
      <c r="G340" s="778"/>
      <c r="H340" s="778"/>
      <c r="I340" s="778"/>
      <c r="J340" s="778"/>
      <c r="K340" s="778"/>
      <c r="L340" s="778"/>
      <c r="M340" s="778"/>
      <c r="N340" s="778"/>
      <c r="O340" s="778"/>
      <c r="P340" s="778"/>
      <c r="Q340" s="778"/>
      <c r="R340" s="778"/>
      <c r="S340" s="778"/>
      <c r="T340" s="778"/>
      <c r="U340" s="778"/>
      <c r="V340" s="778"/>
      <c r="W340" s="778"/>
      <c r="X340" s="778"/>
      <c r="Y340" s="778"/>
      <c r="Z340" s="778"/>
      <c r="AA340" s="778"/>
      <c r="AB340" s="778"/>
      <c r="AC340" s="778"/>
      <c r="AD340" s="778"/>
      <c r="AE340" s="778"/>
      <c r="AF340" s="730"/>
      <c r="AG340" s="792">
        <f t="shared" si="21"/>
        <v>0</v>
      </c>
    </row>
    <row r="341" spans="1:33" s="127" customFormat="1">
      <c r="A341" s="578"/>
      <c r="B341" s="778"/>
      <c r="C341" s="778"/>
      <c r="D341" s="778"/>
      <c r="E341" s="778"/>
      <c r="F341" s="778"/>
      <c r="G341" s="778"/>
      <c r="H341" s="778"/>
      <c r="I341" s="778"/>
      <c r="J341" s="778"/>
      <c r="K341" s="778"/>
      <c r="L341" s="778"/>
      <c r="M341" s="778"/>
      <c r="N341" s="778"/>
      <c r="O341" s="778"/>
      <c r="P341" s="778"/>
      <c r="Q341" s="778"/>
      <c r="R341" s="778"/>
      <c r="S341" s="778"/>
      <c r="T341" s="778"/>
      <c r="U341" s="778"/>
      <c r="V341" s="778"/>
      <c r="W341" s="778"/>
      <c r="X341" s="778"/>
      <c r="Y341" s="778"/>
      <c r="Z341" s="778"/>
      <c r="AA341" s="778"/>
      <c r="AB341" s="778"/>
      <c r="AC341" s="778"/>
      <c r="AD341" s="778"/>
      <c r="AE341" s="778"/>
      <c r="AF341" s="730"/>
      <c r="AG341" s="792">
        <f t="shared" si="21"/>
        <v>0</v>
      </c>
    </row>
    <row r="342" spans="1:33" s="127" customFormat="1">
      <c r="A342" s="799"/>
      <c r="B342" s="778"/>
      <c r="C342" s="778"/>
      <c r="D342" s="778"/>
      <c r="E342" s="778"/>
      <c r="F342" s="778"/>
      <c r="G342" s="778"/>
      <c r="H342" s="778"/>
      <c r="I342" s="778"/>
      <c r="J342" s="778"/>
      <c r="K342" s="778"/>
      <c r="L342" s="778"/>
      <c r="M342" s="778"/>
      <c r="N342" s="778"/>
      <c r="O342" s="778"/>
      <c r="P342" s="778"/>
      <c r="Q342" s="778"/>
      <c r="R342" s="778"/>
      <c r="S342" s="778"/>
      <c r="T342" s="778"/>
      <c r="U342" s="778"/>
      <c r="V342" s="778"/>
      <c r="W342" s="778"/>
      <c r="X342" s="778"/>
      <c r="Y342" s="778"/>
      <c r="Z342" s="778"/>
      <c r="AA342" s="778"/>
      <c r="AB342" s="778"/>
      <c r="AC342" s="778"/>
      <c r="AD342" s="778"/>
      <c r="AE342" s="778"/>
      <c r="AF342" s="730"/>
      <c r="AG342" s="797"/>
    </row>
    <row r="343" spans="1:33" s="127" customFormat="1" ht="13.8" thickBot="1">
      <c r="A343" s="795" t="s">
        <v>119</v>
      </c>
      <c r="B343" s="779">
        <f t="shared" ref="B343:AE343" si="22">SUM(B320:B342)</f>
        <v>0</v>
      </c>
      <c r="C343" s="779">
        <f t="shared" si="22"/>
        <v>0</v>
      </c>
      <c r="D343" s="779">
        <f t="shared" si="22"/>
        <v>0</v>
      </c>
      <c r="E343" s="779">
        <f t="shared" si="22"/>
        <v>0</v>
      </c>
      <c r="F343" s="779">
        <f t="shared" si="22"/>
        <v>0</v>
      </c>
      <c r="G343" s="779">
        <f t="shared" si="22"/>
        <v>0</v>
      </c>
      <c r="H343" s="779">
        <f t="shared" si="22"/>
        <v>0</v>
      </c>
      <c r="I343" s="779">
        <f t="shared" si="22"/>
        <v>0</v>
      </c>
      <c r="J343" s="779">
        <f t="shared" si="22"/>
        <v>0</v>
      </c>
      <c r="K343" s="779">
        <f t="shared" si="22"/>
        <v>0</v>
      </c>
      <c r="L343" s="779">
        <f t="shared" si="22"/>
        <v>0</v>
      </c>
      <c r="M343" s="779">
        <f t="shared" si="22"/>
        <v>0</v>
      </c>
      <c r="N343" s="779">
        <f t="shared" si="22"/>
        <v>0</v>
      </c>
      <c r="O343" s="779">
        <f t="shared" si="22"/>
        <v>2816624.3856986053</v>
      </c>
      <c r="P343" s="779">
        <f t="shared" si="22"/>
        <v>0</v>
      </c>
      <c r="Q343" s="779">
        <f t="shared" si="22"/>
        <v>0</v>
      </c>
      <c r="R343" s="779">
        <f t="shared" si="22"/>
        <v>0</v>
      </c>
      <c r="S343" s="779">
        <f t="shared" si="22"/>
        <v>0</v>
      </c>
      <c r="T343" s="779">
        <f t="shared" si="22"/>
        <v>0</v>
      </c>
      <c r="U343" s="779">
        <f t="shared" si="22"/>
        <v>0</v>
      </c>
      <c r="V343" s="779">
        <f t="shared" si="22"/>
        <v>0</v>
      </c>
      <c r="W343" s="779">
        <f t="shared" si="22"/>
        <v>0</v>
      </c>
      <c r="X343" s="779">
        <f t="shared" si="22"/>
        <v>0</v>
      </c>
      <c r="Y343" s="779">
        <f t="shared" si="22"/>
        <v>0</v>
      </c>
      <c r="Z343" s="779">
        <f t="shared" si="22"/>
        <v>0</v>
      </c>
      <c r="AA343" s="779"/>
      <c r="AB343" s="779">
        <f t="shared" si="22"/>
        <v>0</v>
      </c>
      <c r="AC343" s="779">
        <f t="shared" si="22"/>
        <v>0</v>
      </c>
      <c r="AD343" s="779"/>
      <c r="AE343" s="779">
        <f t="shared" si="22"/>
        <v>0</v>
      </c>
      <c r="AF343" s="800"/>
      <c r="AG343" s="801">
        <f>SUM(B343:AF343)</f>
        <v>2816624.3856986053</v>
      </c>
    </row>
    <row r="344" spans="1:33" s="127" customFormat="1" ht="13.8" thickTop="1">
      <c r="A344" s="799"/>
      <c r="B344" s="780"/>
      <c r="C344" s="780"/>
      <c r="D344" s="780"/>
      <c r="E344" s="780"/>
      <c r="F344" s="780"/>
      <c r="G344" s="780"/>
      <c r="H344" s="780"/>
      <c r="I344" s="780"/>
      <c r="J344" s="780"/>
      <c r="K344" s="780"/>
      <c r="L344" s="780"/>
      <c r="M344" s="780"/>
      <c r="N344" s="780"/>
      <c r="O344" s="780"/>
      <c r="P344" s="780"/>
      <c r="Q344" s="780"/>
      <c r="R344" s="780"/>
      <c r="S344" s="780"/>
      <c r="T344" s="780"/>
      <c r="U344" s="780"/>
      <c r="V344" s="780"/>
      <c r="W344" s="780"/>
      <c r="X344" s="780"/>
      <c r="Y344" s="780"/>
      <c r="Z344" s="780"/>
      <c r="AA344" s="780"/>
      <c r="AB344" s="780"/>
      <c r="AC344" s="780"/>
      <c r="AD344" s="780"/>
      <c r="AE344" s="780"/>
      <c r="AF344" s="780"/>
      <c r="AG344" s="802"/>
    </row>
    <row r="345" spans="1:33" s="127" customFormat="1">
      <c r="A345" s="799"/>
      <c r="B345" s="780"/>
      <c r="C345" s="780"/>
      <c r="D345" s="780"/>
      <c r="E345" s="780"/>
      <c r="F345" s="780"/>
      <c r="G345" s="780"/>
      <c r="H345" s="780"/>
      <c r="I345" s="780"/>
      <c r="J345" s="780"/>
      <c r="K345" s="780"/>
      <c r="L345" s="780"/>
      <c r="M345" s="780"/>
      <c r="N345" s="780"/>
      <c r="O345" s="780"/>
      <c r="P345" s="780"/>
      <c r="Q345" s="780"/>
      <c r="R345" s="780"/>
      <c r="S345" s="780"/>
      <c r="T345" s="780"/>
      <c r="U345" s="780"/>
      <c r="V345" s="780"/>
      <c r="W345" s="780"/>
      <c r="X345" s="780"/>
      <c r="Y345" s="780"/>
      <c r="Z345" s="730"/>
      <c r="AA345" s="730"/>
      <c r="AB345" s="730"/>
      <c r="AC345" s="730"/>
      <c r="AD345" s="730"/>
      <c r="AE345" s="780" t="s">
        <v>125</v>
      </c>
      <c r="AF345" s="780"/>
      <c r="AG345" s="803">
        <f>MTEP14!L47</f>
        <v>2816624.3856986053</v>
      </c>
    </row>
    <row r="346" spans="1:33" s="127" customFormat="1">
      <c r="A346" s="799"/>
      <c r="B346" s="780"/>
      <c r="C346" s="780"/>
      <c r="D346" s="780"/>
      <c r="E346" s="780"/>
      <c r="F346" s="780"/>
      <c r="G346" s="780"/>
      <c r="H346" s="780"/>
      <c r="I346" s="780"/>
      <c r="J346" s="780"/>
      <c r="K346" s="780"/>
      <c r="L346" s="780"/>
      <c r="M346" s="780"/>
      <c r="N346" s="780"/>
      <c r="O346" s="780"/>
      <c r="P346" s="780"/>
      <c r="Q346" s="780"/>
      <c r="R346" s="780"/>
      <c r="S346" s="780"/>
      <c r="T346" s="780"/>
      <c r="U346" s="780"/>
      <c r="V346" s="780"/>
      <c r="W346" s="780"/>
      <c r="X346" s="780"/>
      <c r="Y346" s="780"/>
      <c r="Z346" s="780"/>
      <c r="AA346" s="780"/>
      <c r="AB346" s="780"/>
      <c r="AC346" s="780"/>
      <c r="AD346" s="780"/>
      <c r="AE346" s="780"/>
      <c r="AF346" s="780"/>
      <c r="AG346" s="802"/>
    </row>
    <row r="347" spans="1:33" s="127" customFormat="1" ht="13.8" thickBot="1">
      <c r="A347" s="799"/>
      <c r="B347" s="780"/>
      <c r="C347" s="780"/>
      <c r="D347" s="780"/>
      <c r="E347" s="780"/>
      <c r="F347" s="780"/>
      <c r="G347" s="780"/>
      <c r="H347" s="780"/>
      <c r="I347" s="780"/>
      <c r="J347" s="780"/>
      <c r="K347" s="780"/>
      <c r="L347" s="780"/>
      <c r="M347" s="780"/>
      <c r="N347" s="780"/>
      <c r="O347" s="780"/>
      <c r="P347" s="780"/>
      <c r="Q347" s="780"/>
      <c r="R347" s="780"/>
      <c r="S347" s="780"/>
      <c r="T347" s="780"/>
      <c r="U347" s="780"/>
      <c r="V347" s="780"/>
      <c r="W347" s="780"/>
      <c r="X347" s="780"/>
      <c r="Y347" s="780"/>
      <c r="Z347" s="780"/>
      <c r="AA347" s="780"/>
      <c r="AB347" s="780"/>
      <c r="AC347" s="780"/>
      <c r="AD347" s="780"/>
      <c r="AE347" s="786" t="s">
        <v>126</v>
      </c>
      <c r="AF347" s="780"/>
      <c r="AG347" s="804">
        <f>+AG343-AG345</f>
        <v>0</v>
      </c>
    </row>
    <row r="348" spans="1:33" s="127" customFormat="1" ht="13.8" thickTop="1">
      <c r="A348" s="799"/>
      <c r="B348" s="780"/>
      <c r="C348" s="780"/>
      <c r="D348" s="780"/>
      <c r="E348" s="780"/>
      <c r="F348" s="780"/>
      <c r="G348" s="780"/>
      <c r="H348" s="780"/>
      <c r="I348" s="780"/>
      <c r="J348" s="780"/>
      <c r="K348" s="780"/>
      <c r="L348" s="780"/>
      <c r="M348" s="780"/>
      <c r="N348" s="780"/>
      <c r="O348" s="780"/>
      <c r="P348" s="780"/>
      <c r="Q348" s="780"/>
      <c r="R348" s="780"/>
      <c r="S348" s="780"/>
      <c r="T348" s="780"/>
      <c r="U348" s="780"/>
      <c r="V348" s="780"/>
      <c r="W348" s="780"/>
      <c r="X348" s="780"/>
      <c r="Y348" s="780"/>
      <c r="Z348" s="780"/>
      <c r="AA348" s="780"/>
      <c r="AB348" s="780"/>
      <c r="AC348" s="780"/>
      <c r="AD348" s="780"/>
      <c r="AE348" s="786"/>
      <c r="AF348" s="780"/>
      <c r="AG348" s="802"/>
    </row>
    <row r="349" spans="1:33" s="127" customFormat="1" ht="13.8" thickBot="1">
      <c r="A349" s="805"/>
      <c r="B349" s="781"/>
      <c r="C349" s="781"/>
      <c r="D349" s="781"/>
      <c r="E349" s="781"/>
      <c r="F349" s="781"/>
      <c r="G349" s="781"/>
      <c r="H349" s="781"/>
      <c r="I349" s="781"/>
      <c r="J349" s="781"/>
      <c r="K349" s="781"/>
      <c r="L349" s="781"/>
      <c r="M349" s="781"/>
      <c r="N349" s="781"/>
      <c r="O349" s="781"/>
      <c r="P349" s="781"/>
      <c r="Q349" s="781"/>
      <c r="R349" s="781"/>
      <c r="S349" s="781"/>
      <c r="T349" s="781"/>
      <c r="U349" s="781"/>
      <c r="V349" s="781"/>
      <c r="W349" s="781"/>
      <c r="X349" s="781"/>
      <c r="Y349" s="781"/>
      <c r="Z349" s="781"/>
      <c r="AA349" s="781"/>
      <c r="AB349" s="781"/>
      <c r="AC349" s="781"/>
      <c r="AD349" s="781"/>
      <c r="AE349" s="787"/>
      <c r="AF349" s="781"/>
      <c r="AG349" s="806"/>
    </row>
    <row r="351" spans="1:33" ht="13.8" thickBot="1"/>
    <row r="352" spans="1:33" s="127" customFormat="1">
      <c r="A352" s="793"/>
      <c r="B352" s="775"/>
      <c r="C352" s="775"/>
      <c r="D352" s="775"/>
      <c r="E352" s="775"/>
      <c r="F352" s="775"/>
      <c r="G352" s="775"/>
      <c r="H352" s="775"/>
      <c r="I352" s="775"/>
      <c r="J352" s="775"/>
      <c r="K352" s="775"/>
      <c r="L352" s="775"/>
      <c r="M352" s="775"/>
      <c r="N352" s="775"/>
      <c r="O352" s="775"/>
      <c r="P352" s="775"/>
      <c r="Q352" s="775"/>
      <c r="R352" s="775"/>
      <c r="S352" s="775"/>
      <c r="T352" s="775"/>
      <c r="U352" s="775"/>
      <c r="V352" s="775"/>
      <c r="W352" s="775"/>
      <c r="X352" s="775"/>
      <c r="Y352" s="775"/>
      <c r="Z352" s="775"/>
      <c r="AA352" s="775"/>
      <c r="AB352" s="775"/>
      <c r="AC352" s="775"/>
      <c r="AD352" s="775"/>
      <c r="AE352" s="775"/>
      <c r="AF352" s="775"/>
      <c r="AG352" s="794"/>
    </row>
    <row r="353" spans="1:33" s="127" customFormat="1">
      <c r="A353" s="795" t="s">
        <v>966</v>
      </c>
      <c r="B353" s="1084" t="s">
        <v>966</v>
      </c>
      <c r="C353" s="1084"/>
      <c r="D353" s="1084"/>
      <c r="E353" s="1084"/>
      <c r="F353" s="1084"/>
      <c r="G353" s="1084"/>
      <c r="H353" s="1084"/>
      <c r="I353" s="1084"/>
      <c r="J353" s="1084"/>
      <c r="K353" s="1084"/>
      <c r="L353" s="1084"/>
      <c r="M353" s="1084"/>
      <c r="N353" s="1084"/>
      <c r="O353" s="1084"/>
      <c r="P353" s="1084"/>
      <c r="Q353" s="1084"/>
      <c r="R353" s="1084"/>
      <c r="S353" s="1084"/>
      <c r="T353" s="1084"/>
      <c r="U353" s="1084"/>
      <c r="V353" s="1084"/>
      <c r="W353" s="1084"/>
      <c r="X353" s="1084"/>
      <c r="Y353" s="1084"/>
      <c r="Z353" s="1084"/>
      <c r="AA353" s="1084"/>
      <c r="AB353" s="1084"/>
      <c r="AC353" s="1084"/>
      <c r="AD353" s="1084"/>
      <c r="AE353" s="1084"/>
      <c r="AF353" s="1084"/>
      <c r="AG353" s="1085"/>
    </row>
    <row r="354" spans="1:33" s="127" customFormat="1">
      <c r="A354" s="795"/>
      <c r="B354" s="157" t="s">
        <v>45</v>
      </c>
      <c r="C354" s="157" t="s">
        <v>46</v>
      </c>
      <c r="D354" s="157" t="s">
        <v>18</v>
      </c>
      <c r="E354" s="157" t="str">
        <f>$E$4</f>
        <v>BREC</v>
      </c>
      <c r="F354" s="157" t="s">
        <v>605</v>
      </c>
      <c r="G354" s="157" t="s">
        <v>598</v>
      </c>
      <c r="H354" s="157" t="s">
        <v>1</v>
      </c>
      <c r="I354" s="157" t="s">
        <v>2</v>
      </c>
      <c r="J354" s="157" t="s">
        <v>461</v>
      </c>
      <c r="K354" s="157" t="s">
        <v>15</v>
      </c>
      <c r="L354" s="157" t="s">
        <v>3</v>
      </c>
      <c r="M354" s="157" t="s">
        <v>4</v>
      </c>
      <c r="N354" s="157" t="s">
        <v>6</v>
      </c>
      <c r="O354" s="157" t="s">
        <v>5</v>
      </c>
      <c r="P354" s="157" t="s">
        <v>116</v>
      </c>
      <c r="Q354" s="157" t="s">
        <v>17</v>
      </c>
      <c r="R354" s="157" t="s">
        <v>570</v>
      </c>
      <c r="S354" s="157" t="s">
        <v>444</v>
      </c>
      <c r="T354" s="157" t="s">
        <v>8</v>
      </c>
      <c r="U354" s="157" t="s">
        <v>7</v>
      </c>
      <c r="V354" s="157" t="s">
        <v>445</v>
      </c>
      <c r="W354" s="157" t="s">
        <v>720</v>
      </c>
      <c r="X354" s="157" t="s">
        <v>10</v>
      </c>
      <c r="Y354" s="157" t="s">
        <v>9</v>
      </c>
      <c r="Z354" s="157" t="s">
        <v>11</v>
      </c>
      <c r="AA354" s="157" t="s">
        <v>925</v>
      </c>
      <c r="AB354" s="157" t="s">
        <v>12</v>
      </c>
      <c r="AC354" s="157" t="s">
        <v>13</v>
      </c>
      <c r="AD354" s="157" t="s">
        <v>1014</v>
      </c>
      <c r="AE354" s="157" t="s">
        <v>124</v>
      </c>
      <c r="AF354" s="730"/>
      <c r="AG354" s="796" t="s">
        <v>119</v>
      </c>
    </row>
    <row r="355" spans="1:33" s="127" customFormat="1">
      <c r="A355" s="795" t="s">
        <v>118</v>
      </c>
      <c r="B355" s="783"/>
      <c r="C355" s="783"/>
      <c r="D355" s="783"/>
      <c r="E355" s="783"/>
      <c r="F355" s="783"/>
      <c r="G355" s="783"/>
      <c r="H355" s="783"/>
      <c r="I355" s="783"/>
      <c r="J355" s="783"/>
      <c r="K355" s="783"/>
      <c r="L355" s="783"/>
      <c r="M355" s="783"/>
      <c r="N355" s="783"/>
      <c r="O355" s="783"/>
      <c r="P355" s="783"/>
      <c r="Q355" s="783"/>
      <c r="R355" s="783"/>
      <c r="S355" s="783"/>
      <c r="T355" s="783"/>
      <c r="U355" s="783"/>
      <c r="V355" s="783"/>
      <c r="W355" s="783"/>
      <c r="X355" s="783"/>
      <c r="Y355" s="783"/>
      <c r="Z355" s="783"/>
      <c r="AA355" s="783"/>
      <c r="AB355" s="783"/>
      <c r="AC355" s="783"/>
      <c r="AD355" s="783"/>
      <c r="AE355" s="783"/>
      <c r="AF355" s="730"/>
      <c r="AG355" s="797"/>
    </row>
    <row r="356" spans="1:33" s="127" customFormat="1">
      <c r="A356" s="578"/>
      <c r="B356" s="778"/>
      <c r="C356" s="778"/>
      <c r="D356" s="778"/>
      <c r="E356" s="778"/>
      <c r="F356" s="778"/>
      <c r="G356" s="778"/>
      <c r="H356" s="778"/>
      <c r="I356" s="778"/>
      <c r="J356" s="778"/>
      <c r="K356" s="778"/>
      <c r="L356" s="778"/>
      <c r="M356" s="778"/>
      <c r="N356" s="778"/>
      <c r="O356" s="778"/>
      <c r="P356" s="778"/>
      <c r="Q356" s="778"/>
      <c r="R356" s="778"/>
      <c r="S356" s="778"/>
      <c r="T356" s="778"/>
      <c r="U356" s="778"/>
      <c r="V356" s="778"/>
      <c r="W356" s="778"/>
      <c r="X356" s="778"/>
      <c r="Y356" s="778"/>
      <c r="Z356" s="778"/>
      <c r="AA356" s="778"/>
      <c r="AB356" s="778"/>
      <c r="AC356" s="778"/>
      <c r="AD356" s="778"/>
      <c r="AE356" s="778"/>
      <c r="AF356" s="730"/>
      <c r="AG356" s="798">
        <f t="shared" ref="AG356:AG377" si="23">SUM(B356:AF356)</f>
        <v>0</v>
      </c>
    </row>
    <row r="357" spans="1:33" s="127" customFormat="1">
      <c r="A357" s="578">
        <v>8240</v>
      </c>
      <c r="B357" s="778"/>
      <c r="C357" s="778"/>
      <c r="D357" s="778"/>
      <c r="E357" s="778"/>
      <c r="F357" s="778"/>
      <c r="G357" s="778"/>
      <c r="H357" s="778"/>
      <c r="I357" s="778"/>
      <c r="J357" s="778"/>
      <c r="K357" s="778"/>
      <c r="L357" s="778"/>
      <c r="M357" s="778"/>
      <c r="N357" s="778"/>
      <c r="O357" s="778"/>
      <c r="P357" s="778"/>
      <c r="Q357" s="778"/>
      <c r="R357" s="778"/>
      <c r="S357" s="778"/>
      <c r="T357" s="778"/>
      <c r="U357" s="778"/>
      <c r="V357" s="778"/>
      <c r="W357" s="778"/>
      <c r="X357" s="778"/>
      <c r="Y357" s="778"/>
      <c r="Z357" s="778">
        <f>MTEP15!I102</f>
        <v>34827.424081770558</v>
      </c>
      <c r="AA357" s="778"/>
      <c r="AB357" s="778"/>
      <c r="AC357" s="778"/>
      <c r="AD357" s="778"/>
      <c r="AE357" s="778"/>
      <c r="AF357" s="730"/>
      <c r="AG357" s="792">
        <f t="shared" si="23"/>
        <v>34827.424081770558</v>
      </c>
    </row>
    <row r="358" spans="1:33" s="127" customFormat="1">
      <c r="A358" s="578">
        <v>9245</v>
      </c>
      <c r="B358" s="778"/>
      <c r="C358" s="778"/>
      <c r="D358" s="778"/>
      <c r="E358" s="778"/>
      <c r="F358" s="778"/>
      <c r="G358" s="778"/>
      <c r="H358" s="778"/>
      <c r="I358" s="778"/>
      <c r="J358" s="778"/>
      <c r="K358" s="778"/>
      <c r="L358" s="778"/>
      <c r="M358" s="778"/>
      <c r="N358" s="778"/>
      <c r="O358" s="778">
        <f>MTEP15!I154</f>
        <v>145434.53493998642</v>
      </c>
      <c r="P358" s="778"/>
      <c r="Q358" s="778"/>
      <c r="R358" s="778"/>
      <c r="S358" s="778"/>
      <c r="T358" s="778"/>
      <c r="U358" s="778"/>
      <c r="V358" s="778"/>
      <c r="W358" s="778"/>
      <c r="X358" s="778"/>
      <c r="Y358" s="778"/>
      <c r="Z358" s="778"/>
      <c r="AA358" s="778"/>
      <c r="AB358" s="778"/>
      <c r="AC358" s="778"/>
      <c r="AD358" s="778"/>
      <c r="AE358" s="778"/>
      <c r="AF358" s="730"/>
      <c r="AG358" s="792">
        <f t="shared" si="23"/>
        <v>145434.53493998642</v>
      </c>
    </row>
    <row r="359" spans="1:33" s="127" customFormat="1">
      <c r="A359" s="578">
        <v>9523</v>
      </c>
      <c r="B359" s="778"/>
      <c r="C359" s="778"/>
      <c r="D359" s="778"/>
      <c r="E359" s="778"/>
      <c r="F359" s="778"/>
      <c r="G359" s="778"/>
      <c r="H359" s="778"/>
      <c r="I359" s="778"/>
      <c r="J359" s="778"/>
      <c r="K359" s="778"/>
      <c r="L359" s="778"/>
      <c r="M359" s="778"/>
      <c r="N359" s="778"/>
      <c r="O359" s="778"/>
      <c r="P359" s="778"/>
      <c r="Q359" s="778"/>
      <c r="R359" s="778"/>
      <c r="S359" s="778"/>
      <c r="T359" s="778"/>
      <c r="U359" s="778"/>
      <c r="V359" s="778"/>
      <c r="W359" s="778"/>
      <c r="X359" s="778"/>
      <c r="Y359" s="778">
        <f>MTEP15!I206</f>
        <v>87089.032647196611</v>
      </c>
      <c r="Z359" s="778"/>
      <c r="AA359" s="778"/>
      <c r="AB359" s="778"/>
      <c r="AC359" s="778"/>
      <c r="AD359" s="778"/>
      <c r="AE359" s="778"/>
      <c r="AF359" s="730"/>
      <c r="AG359" s="792">
        <f t="shared" si="23"/>
        <v>87089.032647196611</v>
      </c>
    </row>
    <row r="360" spans="1:33" s="127" customFormat="1">
      <c r="A360" s="578">
        <v>10142</v>
      </c>
      <c r="B360" s="778"/>
      <c r="C360" s="778"/>
      <c r="D360" s="778"/>
      <c r="E360" s="778"/>
      <c r="F360" s="778"/>
      <c r="G360" s="778"/>
      <c r="H360" s="778"/>
      <c r="I360" s="778"/>
      <c r="J360" s="778"/>
      <c r="K360" s="778"/>
      <c r="L360" s="778"/>
      <c r="M360" s="778"/>
      <c r="N360" s="778"/>
      <c r="O360" s="778"/>
      <c r="P360" s="778"/>
      <c r="Q360" s="778"/>
      <c r="R360" s="778"/>
      <c r="S360" s="778"/>
      <c r="T360" s="778"/>
      <c r="U360" s="778"/>
      <c r="V360" s="778"/>
      <c r="W360" s="778"/>
      <c r="X360" s="778"/>
      <c r="Y360" s="778"/>
      <c r="Z360" s="778"/>
      <c r="AA360" s="778"/>
      <c r="AB360" s="778"/>
      <c r="AC360" s="778"/>
      <c r="AD360" s="778"/>
      <c r="AE360" s="778"/>
      <c r="AF360" s="730"/>
      <c r="AG360" s="792">
        <f t="shared" si="23"/>
        <v>0</v>
      </c>
    </row>
    <row r="361" spans="1:33" s="127" customFormat="1">
      <c r="A361" s="578"/>
      <c r="B361" s="778"/>
      <c r="C361" s="778"/>
      <c r="D361" s="778"/>
      <c r="E361" s="778"/>
      <c r="F361" s="778"/>
      <c r="G361" s="778"/>
      <c r="H361" s="778"/>
      <c r="I361" s="778"/>
      <c r="J361" s="778"/>
      <c r="K361" s="778"/>
      <c r="L361" s="778"/>
      <c r="M361" s="778"/>
      <c r="N361" s="778"/>
      <c r="O361" s="778"/>
      <c r="P361" s="778"/>
      <c r="Q361" s="778"/>
      <c r="R361" s="778"/>
      <c r="S361" s="778"/>
      <c r="T361" s="778"/>
      <c r="U361" s="778"/>
      <c r="V361" s="778"/>
      <c r="W361" s="778"/>
      <c r="X361" s="778"/>
      <c r="Y361" s="778"/>
      <c r="Z361" s="778"/>
      <c r="AA361" s="778"/>
      <c r="AB361" s="778"/>
      <c r="AC361" s="778"/>
      <c r="AD361" s="778"/>
      <c r="AE361" s="778"/>
      <c r="AF361" s="730"/>
      <c r="AG361" s="792">
        <f t="shared" si="23"/>
        <v>0</v>
      </c>
    </row>
    <row r="362" spans="1:33" s="127" customFormat="1">
      <c r="A362" s="578"/>
      <c r="B362" s="778"/>
      <c r="C362" s="778"/>
      <c r="D362" s="778"/>
      <c r="E362" s="778"/>
      <c r="F362" s="778"/>
      <c r="G362" s="778"/>
      <c r="H362" s="778"/>
      <c r="I362" s="778"/>
      <c r="J362" s="778"/>
      <c r="K362" s="778"/>
      <c r="L362" s="778"/>
      <c r="M362" s="778"/>
      <c r="N362" s="778"/>
      <c r="O362" s="778"/>
      <c r="P362" s="778"/>
      <c r="Q362" s="778"/>
      <c r="R362" s="778"/>
      <c r="S362" s="778"/>
      <c r="T362" s="778"/>
      <c r="U362" s="778"/>
      <c r="V362" s="778"/>
      <c r="W362" s="778"/>
      <c r="X362" s="778"/>
      <c r="Y362" s="778"/>
      <c r="Z362" s="778"/>
      <c r="AA362" s="778"/>
      <c r="AB362" s="778"/>
      <c r="AC362" s="778"/>
      <c r="AD362" s="778"/>
      <c r="AE362" s="778"/>
      <c r="AF362" s="730"/>
      <c r="AG362" s="792">
        <f t="shared" si="23"/>
        <v>0</v>
      </c>
    </row>
    <row r="363" spans="1:33" s="127" customFormat="1">
      <c r="A363" s="578"/>
      <c r="B363" s="778"/>
      <c r="C363" s="778"/>
      <c r="D363" s="778"/>
      <c r="E363" s="778"/>
      <c r="F363" s="778"/>
      <c r="G363" s="778"/>
      <c r="H363" s="778"/>
      <c r="I363" s="778"/>
      <c r="J363" s="778"/>
      <c r="K363" s="778"/>
      <c r="L363" s="778"/>
      <c r="M363" s="778"/>
      <c r="N363" s="778"/>
      <c r="O363" s="778"/>
      <c r="P363" s="778"/>
      <c r="Q363" s="778"/>
      <c r="R363" s="778"/>
      <c r="S363" s="778"/>
      <c r="T363" s="778"/>
      <c r="U363" s="778"/>
      <c r="V363" s="778"/>
      <c r="W363" s="778"/>
      <c r="X363" s="778"/>
      <c r="Y363" s="778"/>
      <c r="Z363" s="778"/>
      <c r="AA363" s="778"/>
      <c r="AB363" s="778"/>
      <c r="AC363" s="778"/>
      <c r="AD363" s="778"/>
      <c r="AE363" s="778"/>
      <c r="AF363" s="730"/>
      <c r="AG363" s="792">
        <f t="shared" si="23"/>
        <v>0</v>
      </c>
    </row>
    <row r="364" spans="1:33" s="127" customFormat="1">
      <c r="A364" s="791"/>
      <c r="B364" s="778"/>
      <c r="C364" s="778"/>
      <c r="D364" s="778"/>
      <c r="E364" s="778"/>
      <c r="F364" s="778"/>
      <c r="G364" s="778"/>
      <c r="H364" s="778"/>
      <c r="I364" s="778"/>
      <c r="J364" s="778"/>
      <c r="K364" s="778"/>
      <c r="L364" s="778"/>
      <c r="M364" s="778"/>
      <c r="N364" s="778"/>
      <c r="O364" s="778"/>
      <c r="P364" s="778"/>
      <c r="Q364" s="778"/>
      <c r="R364" s="778"/>
      <c r="S364" s="778"/>
      <c r="T364" s="778"/>
      <c r="U364" s="778"/>
      <c r="V364" s="778"/>
      <c r="W364" s="778"/>
      <c r="X364" s="778"/>
      <c r="Y364" s="778"/>
      <c r="Z364" s="778"/>
      <c r="AA364" s="778"/>
      <c r="AB364" s="778"/>
      <c r="AC364" s="778"/>
      <c r="AD364" s="778"/>
      <c r="AE364" s="778"/>
      <c r="AF364" s="730"/>
      <c r="AG364" s="792">
        <f t="shared" si="23"/>
        <v>0</v>
      </c>
    </row>
    <row r="365" spans="1:33" s="127" customFormat="1">
      <c r="A365" s="578"/>
      <c r="B365" s="778"/>
      <c r="C365" s="778"/>
      <c r="D365" s="778"/>
      <c r="E365" s="778"/>
      <c r="F365" s="778"/>
      <c r="G365" s="778"/>
      <c r="H365" s="778"/>
      <c r="I365" s="778"/>
      <c r="J365" s="778"/>
      <c r="K365" s="778"/>
      <c r="L365" s="778"/>
      <c r="M365" s="778"/>
      <c r="N365" s="778"/>
      <c r="O365" s="778"/>
      <c r="P365" s="778"/>
      <c r="Q365" s="778"/>
      <c r="R365" s="778"/>
      <c r="S365" s="778"/>
      <c r="T365" s="778"/>
      <c r="U365" s="778"/>
      <c r="V365" s="778"/>
      <c r="W365" s="778"/>
      <c r="X365" s="778"/>
      <c r="Y365" s="778"/>
      <c r="Z365" s="778"/>
      <c r="AA365" s="778"/>
      <c r="AB365" s="778"/>
      <c r="AC365" s="778"/>
      <c r="AD365" s="778"/>
      <c r="AE365" s="778"/>
      <c r="AF365" s="730"/>
      <c r="AG365" s="792">
        <f t="shared" si="23"/>
        <v>0</v>
      </c>
    </row>
    <row r="366" spans="1:33" s="127" customFormat="1">
      <c r="A366" s="578"/>
      <c r="B366" s="778"/>
      <c r="C366" s="778"/>
      <c r="D366" s="778"/>
      <c r="E366" s="778"/>
      <c r="F366" s="778"/>
      <c r="G366" s="778"/>
      <c r="H366" s="778"/>
      <c r="I366" s="778"/>
      <c r="J366" s="778"/>
      <c r="K366" s="778"/>
      <c r="L366" s="778"/>
      <c r="M366" s="778"/>
      <c r="N366" s="778"/>
      <c r="O366" s="778"/>
      <c r="P366" s="778"/>
      <c r="Q366" s="778"/>
      <c r="R366" s="778"/>
      <c r="S366" s="778"/>
      <c r="T366" s="778"/>
      <c r="U366" s="778"/>
      <c r="V366" s="778"/>
      <c r="W366" s="778"/>
      <c r="X366" s="778"/>
      <c r="Y366" s="778"/>
      <c r="Z366" s="778"/>
      <c r="AA366" s="778"/>
      <c r="AB366" s="778"/>
      <c r="AC366" s="778"/>
      <c r="AD366" s="778"/>
      <c r="AE366" s="778"/>
      <c r="AF366" s="730"/>
      <c r="AG366" s="792">
        <f t="shared" si="23"/>
        <v>0</v>
      </c>
    </row>
    <row r="367" spans="1:33" s="127" customFormat="1">
      <c r="A367" s="578"/>
      <c r="B367" s="778"/>
      <c r="C367" s="778"/>
      <c r="D367" s="778"/>
      <c r="E367" s="778"/>
      <c r="F367" s="778"/>
      <c r="G367" s="778"/>
      <c r="H367" s="778"/>
      <c r="I367" s="778"/>
      <c r="J367" s="778"/>
      <c r="K367" s="778"/>
      <c r="L367" s="778"/>
      <c r="M367" s="778"/>
      <c r="N367" s="778"/>
      <c r="O367" s="778"/>
      <c r="P367" s="778"/>
      <c r="Q367" s="778"/>
      <c r="R367" s="778"/>
      <c r="S367" s="778"/>
      <c r="T367" s="778"/>
      <c r="U367" s="778"/>
      <c r="V367" s="778"/>
      <c r="W367" s="778"/>
      <c r="X367" s="778"/>
      <c r="Y367" s="778"/>
      <c r="Z367" s="778"/>
      <c r="AA367" s="778"/>
      <c r="AB367" s="778"/>
      <c r="AC367" s="778"/>
      <c r="AD367" s="778"/>
      <c r="AE367" s="778"/>
      <c r="AF367" s="730"/>
      <c r="AG367" s="792">
        <f t="shared" si="23"/>
        <v>0</v>
      </c>
    </row>
    <row r="368" spans="1:33" s="127" customFormat="1">
      <c r="A368" s="578"/>
      <c r="B368" s="778"/>
      <c r="C368" s="778"/>
      <c r="D368" s="778"/>
      <c r="E368" s="778"/>
      <c r="F368" s="778"/>
      <c r="G368" s="778"/>
      <c r="H368" s="778"/>
      <c r="I368" s="778"/>
      <c r="J368" s="778"/>
      <c r="K368" s="778"/>
      <c r="L368" s="778"/>
      <c r="M368" s="778"/>
      <c r="N368" s="778"/>
      <c r="O368" s="778"/>
      <c r="P368" s="778"/>
      <c r="Q368" s="778"/>
      <c r="R368" s="778"/>
      <c r="S368" s="778"/>
      <c r="T368" s="778"/>
      <c r="U368" s="778"/>
      <c r="V368" s="778"/>
      <c r="W368" s="778"/>
      <c r="X368" s="778"/>
      <c r="Y368" s="778"/>
      <c r="Z368" s="778"/>
      <c r="AA368" s="778"/>
      <c r="AB368" s="778"/>
      <c r="AC368" s="778"/>
      <c r="AD368" s="778"/>
      <c r="AE368" s="778"/>
      <c r="AF368" s="730"/>
      <c r="AG368" s="792">
        <f t="shared" si="23"/>
        <v>0</v>
      </c>
    </row>
    <row r="369" spans="1:33" s="127" customFormat="1">
      <c r="A369" s="578"/>
      <c r="B369" s="778"/>
      <c r="C369" s="778"/>
      <c r="D369" s="778"/>
      <c r="E369" s="778"/>
      <c r="F369" s="778"/>
      <c r="G369" s="778"/>
      <c r="H369" s="778"/>
      <c r="I369" s="778"/>
      <c r="J369" s="778"/>
      <c r="K369" s="778"/>
      <c r="L369" s="778"/>
      <c r="M369" s="778"/>
      <c r="N369" s="778"/>
      <c r="O369" s="778"/>
      <c r="P369" s="778"/>
      <c r="Q369" s="778"/>
      <c r="R369" s="778"/>
      <c r="S369" s="778"/>
      <c r="T369" s="778"/>
      <c r="U369" s="778"/>
      <c r="V369" s="778"/>
      <c r="W369" s="778"/>
      <c r="X369" s="778"/>
      <c r="Y369" s="778"/>
      <c r="Z369" s="778"/>
      <c r="AA369" s="778"/>
      <c r="AB369" s="778"/>
      <c r="AC369" s="778"/>
      <c r="AD369" s="778"/>
      <c r="AE369" s="778"/>
      <c r="AF369" s="730"/>
      <c r="AG369" s="792">
        <f t="shared" si="23"/>
        <v>0</v>
      </c>
    </row>
    <row r="370" spans="1:33" s="127" customFormat="1">
      <c r="A370" s="578"/>
      <c r="B370" s="778"/>
      <c r="C370" s="778"/>
      <c r="D370" s="778"/>
      <c r="E370" s="778"/>
      <c r="F370" s="778"/>
      <c r="G370" s="778"/>
      <c r="H370" s="778"/>
      <c r="I370" s="778"/>
      <c r="J370" s="778"/>
      <c r="K370" s="778"/>
      <c r="L370" s="778"/>
      <c r="M370" s="778"/>
      <c r="N370" s="778"/>
      <c r="O370" s="778"/>
      <c r="P370" s="778"/>
      <c r="Q370" s="778"/>
      <c r="R370" s="778"/>
      <c r="S370" s="778"/>
      <c r="T370" s="778"/>
      <c r="U370" s="778"/>
      <c r="V370" s="778"/>
      <c r="W370" s="778"/>
      <c r="X370" s="778"/>
      <c r="Y370" s="778"/>
      <c r="Z370" s="778"/>
      <c r="AA370" s="778"/>
      <c r="AB370" s="778"/>
      <c r="AC370" s="778"/>
      <c r="AD370" s="778"/>
      <c r="AE370" s="778"/>
      <c r="AF370" s="730"/>
      <c r="AG370" s="792">
        <f t="shared" si="23"/>
        <v>0</v>
      </c>
    </row>
    <row r="371" spans="1:33" s="127" customFormat="1">
      <c r="A371" s="578"/>
      <c r="B371" s="778"/>
      <c r="C371" s="778"/>
      <c r="D371" s="778"/>
      <c r="E371" s="778"/>
      <c r="F371" s="778"/>
      <c r="G371" s="778"/>
      <c r="H371" s="778"/>
      <c r="I371" s="778"/>
      <c r="J371" s="778"/>
      <c r="K371" s="778"/>
      <c r="L371" s="778"/>
      <c r="M371" s="778"/>
      <c r="N371" s="778"/>
      <c r="O371" s="778"/>
      <c r="P371" s="778"/>
      <c r="Q371" s="778"/>
      <c r="R371" s="778"/>
      <c r="S371" s="778"/>
      <c r="T371" s="778"/>
      <c r="U371" s="778"/>
      <c r="V371" s="778"/>
      <c r="W371" s="778"/>
      <c r="X371" s="778"/>
      <c r="Y371" s="778"/>
      <c r="Z371" s="778"/>
      <c r="AA371" s="778"/>
      <c r="AB371" s="778"/>
      <c r="AC371" s="778"/>
      <c r="AD371" s="778"/>
      <c r="AE371" s="778"/>
      <c r="AF371" s="730"/>
      <c r="AG371" s="792">
        <f t="shared" si="23"/>
        <v>0</v>
      </c>
    </row>
    <row r="372" spans="1:33" s="127" customFormat="1">
      <c r="A372" s="578"/>
      <c r="B372" s="778"/>
      <c r="C372" s="778"/>
      <c r="D372" s="778"/>
      <c r="E372" s="778"/>
      <c r="F372" s="778"/>
      <c r="G372" s="778"/>
      <c r="H372" s="778"/>
      <c r="I372" s="778"/>
      <c r="J372" s="778"/>
      <c r="K372" s="778"/>
      <c r="L372" s="778"/>
      <c r="M372" s="778"/>
      <c r="N372" s="778"/>
      <c r="O372" s="778"/>
      <c r="P372" s="778"/>
      <c r="Q372" s="778"/>
      <c r="R372" s="778"/>
      <c r="S372" s="778"/>
      <c r="T372" s="778"/>
      <c r="U372" s="778"/>
      <c r="V372" s="778"/>
      <c r="W372" s="778"/>
      <c r="X372" s="778"/>
      <c r="Y372" s="778"/>
      <c r="Z372" s="778"/>
      <c r="AA372" s="778"/>
      <c r="AB372" s="778"/>
      <c r="AC372" s="778"/>
      <c r="AD372" s="778"/>
      <c r="AE372" s="778"/>
      <c r="AF372" s="730"/>
      <c r="AG372" s="792">
        <f t="shared" si="23"/>
        <v>0</v>
      </c>
    </row>
    <row r="373" spans="1:33" s="127" customFormat="1">
      <c r="A373" s="578"/>
      <c r="B373" s="778"/>
      <c r="C373" s="778"/>
      <c r="D373" s="778"/>
      <c r="E373" s="778"/>
      <c r="F373" s="778"/>
      <c r="G373" s="778"/>
      <c r="H373" s="778"/>
      <c r="I373" s="778"/>
      <c r="J373" s="778"/>
      <c r="K373" s="778"/>
      <c r="L373" s="778"/>
      <c r="M373" s="778"/>
      <c r="N373" s="778"/>
      <c r="O373" s="778"/>
      <c r="P373" s="778"/>
      <c r="Q373" s="778"/>
      <c r="R373" s="778"/>
      <c r="S373" s="778"/>
      <c r="T373" s="778"/>
      <c r="U373" s="778"/>
      <c r="V373" s="778"/>
      <c r="W373" s="778"/>
      <c r="X373" s="778"/>
      <c r="Y373" s="778"/>
      <c r="Z373" s="778"/>
      <c r="AA373" s="778"/>
      <c r="AB373" s="778"/>
      <c r="AC373" s="778"/>
      <c r="AD373" s="778"/>
      <c r="AE373" s="778"/>
      <c r="AF373" s="730"/>
      <c r="AG373" s="792">
        <f t="shared" si="23"/>
        <v>0</v>
      </c>
    </row>
    <row r="374" spans="1:33" s="127" customFormat="1">
      <c r="A374" s="578"/>
      <c r="B374" s="778"/>
      <c r="C374" s="778"/>
      <c r="D374" s="778"/>
      <c r="E374" s="778"/>
      <c r="F374" s="778"/>
      <c r="G374" s="778"/>
      <c r="H374" s="778"/>
      <c r="I374" s="778"/>
      <c r="J374" s="778"/>
      <c r="K374" s="778"/>
      <c r="L374" s="778"/>
      <c r="M374" s="778"/>
      <c r="N374" s="778"/>
      <c r="O374" s="778"/>
      <c r="P374" s="778"/>
      <c r="Q374" s="778"/>
      <c r="R374" s="778"/>
      <c r="S374" s="778"/>
      <c r="T374" s="778"/>
      <c r="U374" s="778"/>
      <c r="V374" s="778"/>
      <c r="W374" s="778"/>
      <c r="X374" s="778"/>
      <c r="Y374" s="778"/>
      <c r="Z374" s="778"/>
      <c r="AA374" s="778"/>
      <c r="AB374" s="778"/>
      <c r="AC374" s="778"/>
      <c r="AD374" s="778"/>
      <c r="AE374" s="778"/>
      <c r="AF374" s="730"/>
      <c r="AG374" s="792">
        <f t="shared" si="23"/>
        <v>0</v>
      </c>
    </row>
    <row r="375" spans="1:33" s="127" customFormat="1">
      <c r="A375" s="578"/>
      <c r="B375" s="778"/>
      <c r="C375" s="778"/>
      <c r="D375" s="778"/>
      <c r="E375" s="778"/>
      <c r="F375" s="778"/>
      <c r="G375" s="778"/>
      <c r="H375" s="778"/>
      <c r="I375" s="778"/>
      <c r="J375" s="778"/>
      <c r="K375" s="778"/>
      <c r="L375" s="778"/>
      <c r="M375" s="778"/>
      <c r="N375" s="778"/>
      <c r="O375" s="778"/>
      <c r="P375" s="778"/>
      <c r="Q375" s="778"/>
      <c r="R375" s="778"/>
      <c r="S375" s="778"/>
      <c r="T375" s="778"/>
      <c r="U375" s="778"/>
      <c r="V375" s="778"/>
      <c r="W375" s="778"/>
      <c r="X375" s="778"/>
      <c r="Y375" s="778"/>
      <c r="Z375" s="778"/>
      <c r="AA375" s="778"/>
      <c r="AB375" s="778"/>
      <c r="AC375" s="778"/>
      <c r="AD375" s="778"/>
      <c r="AE375" s="778"/>
      <c r="AF375" s="730"/>
      <c r="AG375" s="792">
        <f t="shared" si="23"/>
        <v>0</v>
      </c>
    </row>
    <row r="376" spans="1:33" s="127" customFormat="1">
      <c r="A376" s="578"/>
      <c r="B376" s="778"/>
      <c r="C376" s="778"/>
      <c r="D376" s="778"/>
      <c r="E376" s="778"/>
      <c r="F376" s="778"/>
      <c r="G376" s="778"/>
      <c r="H376" s="778"/>
      <c r="I376" s="778"/>
      <c r="J376" s="778"/>
      <c r="K376" s="778"/>
      <c r="L376" s="778"/>
      <c r="M376" s="778"/>
      <c r="N376" s="778"/>
      <c r="O376" s="778"/>
      <c r="P376" s="778"/>
      <c r="Q376" s="778"/>
      <c r="R376" s="778"/>
      <c r="S376" s="778"/>
      <c r="T376" s="778"/>
      <c r="U376" s="778"/>
      <c r="V376" s="778"/>
      <c r="W376" s="778"/>
      <c r="X376" s="778"/>
      <c r="Y376" s="778"/>
      <c r="Z376" s="778"/>
      <c r="AA376" s="778"/>
      <c r="AB376" s="778"/>
      <c r="AC376" s="778"/>
      <c r="AD376" s="778"/>
      <c r="AE376" s="778"/>
      <c r="AF376" s="730"/>
      <c r="AG376" s="792">
        <f t="shared" si="23"/>
        <v>0</v>
      </c>
    </row>
    <row r="377" spans="1:33" s="127" customFormat="1">
      <c r="A377" s="578"/>
      <c r="B377" s="778"/>
      <c r="C377" s="778"/>
      <c r="D377" s="778"/>
      <c r="E377" s="778"/>
      <c r="F377" s="778"/>
      <c r="G377" s="778"/>
      <c r="H377" s="778"/>
      <c r="I377" s="778"/>
      <c r="J377" s="778"/>
      <c r="K377" s="778"/>
      <c r="L377" s="778"/>
      <c r="M377" s="778"/>
      <c r="N377" s="778"/>
      <c r="O377" s="778"/>
      <c r="P377" s="778"/>
      <c r="Q377" s="778"/>
      <c r="R377" s="778"/>
      <c r="S377" s="778"/>
      <c r="T377" s="778"/>
      <c r="U377" s="778"/>
      <c r="V377" s="778"/>
      <c r="W377" s="778"/>
      <c r="X377" s="778"/>
      <c r="Y377" s="778"/>
      <c r="Z377" s="778"/>
      <c r="AA377" s="778"/>
      <c r="AB377" s="778"/>
      <c r="AC377" s="778"/>
      <c r="AD377" s="778"/>
      <c r="AE377" s="778"/>
      <c r="AF377" s="730"/>
      <c r="AG377" s="792">
        <f t="shared" si="23"/>
        <v>0</v>
      </c>
    </row>
    <row r="378" spans="1:33" s="127" customFormat="1">
      <c r="A378" s="799"/>
      <c r="B378" s="778"/>
      <c r="C378" s="778"/>
      <c r="D378" s="778"/>
      <c r="E378" s="778"/>
      <c r="F378" s="778"/>
      <c r="G378" s="778"/>
      <c r="H378" s="778"/>
      <c r="I378" s="778"/>
      <c r="J378" s="778"/>
      <c r="K378" s="778"/>
      <c r="L378" s="778"/>
      <c r="M378" s="778"/>
      <c r="N378" s="778"/>
      <c r="O378" s="778"/>
      <c r="P378" s="778"/>
      <c r="Q378" s="778"/>
      <c r="R378" s="778"/>
      <c r="S378" s="778"/>
      <c r="T378" s="778"/>
      <c r="U378" s="778"/>
      <c r="V378" s="778"/>
      <c r="W378" s="778"/>
      <c r="X378" s="778"/>
      <c r="Y378" s="778"/>
      <c r="Z378" s="778"/>
      <c r="AA378" s="778"/>
      <c r="AB378" s="778"/>
      <c r="AC378" s="778"/>
      <c r="AD378" s="778"/>
      <c r="AE378" s="778"/>
      <c r="AF378" s="730"/>
      <c r="AG378" s="797"/>
    </row>
    <row r="379" spans="1:33" s="127" customFormat="1" ht="13.8" thickBot="1">
      <c r="A379" s="795" t="s">
        <v>119</v>
      </c>
      <c r="B379" s="779">
        <f t="shared" ref="B379:Z379" si="24">SUM(B356:B378)</f>
        <v>0</v>
      </c>
      <c r="C379" s="779">
        <f t="shared" si="24"/>
        <v>0</v>
      </c>
      <c r="D379" s="779">
        <f t="shared" si="24"/>
        <v>0</v>
      </c>
      <c r="E379" s="779">
        <f t="shared" si="24"/>
        <v>0</v>
      </c>
      <c r="F379" s="779">
        <f t="shared" si="24"/>
        <v>0</v>
      </c>
      <c r="G379" s="779">
        <f t="shared" si="24"/>
        <v>0</v>
      </c>
      <c r="H379" s="779">
        <f t="shared" si="24"/>
        <v>0</v>
      </c>
      <c r="I379" s="779">
        <f t="shared" si="24"/>
        <v>0</v>
      </c>
      <c r="J379" s="779">
        <f t="shared" si="24"/>
        <v>0</v>
      </c>
      <c r="K379" s="779">
        <f t="shared" si="24"/>
        <v>0</v>
      </c>
      <c r="L379" s="779">
        <f t="shared" si="24"/>
        <v>0</v>
      </c>
      <c r="M379" s="779">
        <f t="shared" si="24"/>
        <v>0</v>
      </c>
      <c r="N379" s="779">
        <f t="shared" si="24"/>
        <v>0</v>
      </c>
      <c r="O379" s="779">
        <f t="shared" si="24"/>
        <v>145434.53493998642</v>
      </c>
      <c r="P379" s="779">
        <f t="shared" si="24"/>
        <v>0</v>
      </c>
      <c r="Q379" s="779">
        <f t="shared" si="24"/>
        <v>0</v>
      </c>
      <c r="R379" s="779">
        <f t="shared" si="24"/>
        <v>0</v>
      </c>
      <c r="S379" s="779">
        <f t="shared" si="24"/>
        <v>0</v>
      </c>
      <c r="T379" s="779">
        <f t="shared" si="24"/>
        <v>0</v>
      </c>
      <c r="U379" s="779">
        <f t="shared" si="24"/>
        <v>0</v>
      </c>
      <c r="V379" s="779">
        <f t="shared" si="24"/>
        <v>0</v>
      </c>
      <c r="W379" s="779">
        <f t="shared" si="24"/>
        <v>0</v>
      </c>
      <c r="X379" s="779">
        <f t="shared" si="24"/>
        <v>0</v>
      </c>
      <c r="Y379" s="779">
        <f t="shared" si="24"/>
        <v>87089.032647196611</v>
      </c>
      <c r="Z379" s="779">
        <f t="shared" si="24"/>
        <v>34827.424081770558</v>
      </c>
      <c r="AA379" s="779"/>
      <c r="AB379" s="779">
        <f t="shared" ref="AB379:AE379" si="25">SUM(AB356:AB378)</f>
        <v>0</v>
      </c>
      <c r="AC379" s="779">
        <f t="shared" si="25"/>
        <v>0</v>
      </c>
      <c r="AD379" s="779"/>
      <c r="AE379" s="779">
        <f t="shared" si="25"/>
        <v>0</v>
      </c>
      <c r="AF379" s="800"/>
      <c r="AG379" s="801">
        <f>SUM(B379:AF379)</f>
        <v>267350.99166895356</v>
      </c>
    </row>
    <row r="380" spans="1:33" s="127" customFormat="1" ht="13.8" thickTop="1">
      <c r="A380" s="799"/>
      <c r="B380" s="780"/>
      <c r="C380" s="780"/>
      <c r="D380" s="780"/>
      <c r="E380" s="780"/>
      <c r="F380" s="780"/>
      <c r="G380" s="780"/>
      <c r="H380" s="780"/>
      <c r="I380" s="780"/>
      <c r="J380" s="780"/>
      <c r="K380" s="780"/>
      <c r="L380" s="780"/>
      <c r="M380" s="780"/>
      <c r="N380" s="780"/>
      <c r="O380" s="780"/>
      <c r="P380" s="780"/>
      <c r="Q380" s="780"/>
      <c r="R380" s="780"/>
      <c r="S380" s="780"/>
      <c r="T380" s="780"/>
      <c r="U380" s="780"/>
      <c r="V380" s="780"/>
      <c r="W380" s="780"/>
      <c r="X380" s="780"/>
      <c r="Y380" s="780"/>
      <c r="Z380" s="780"/>
      <c r="AA380" s="780"/>
      <c r="AB380" s="780"/>
      <c r="AC380" s="780"/>
      <c r="AD380" s="780"/>
      <c r="AE380" s="780"/>
      <c r="AF380" s="780"/>
      <c r="AG380" s="802"/>
    </row>
    <row r="381" spans="1:33" s="127" customFormat="1">
      <c r="A381" s="799"/>
      <c r="B381" s="780"/>
      <c r="C381" s="780"/>
      <c r="D381" s="780"/>
      <c r="E381" s="780"/>
      <c r="F381" s="780"/>
      <c r="G381" s="780"/>
      <c r="H381" s="780"/>
      <c r="I381" s="780"/>
      <c r="J381" s="780"/>
      <c r="K381" s="780"/>
      <c r="L381" s="780"/>
      <c r="M381" s="780"/>
      <c r="N381" s="780"/>
      <c r="O381" s="780"/>
      <c r="P381" s="780"/>
      <c r="Q381" s="780"/>
      <c r="R381" s="780"/>
      <c r="S381" s="780"/>
      <c r="T381" s="780"/>
      <c r="U381" s="780"/>
      <c r="V381" s="780"/>
      <c r="W381" s="780"/>
      <c r="X381" s="780"/>
      <c r="Y381" s="780"/>
      <c r="Z381" s="730"/>
      <c r="AA381" s="730"/>
      <c r="AB381" s="730"/>
      <c r="AC381" s="730"/>
      <c r="AD381" s="730"/>
      <c r="AE381" s="780" t="s">
        <v>125</v>
      </c>
      <c r="AF381" s="780"/>
      <c r="AG381" s="803">
        <f>MTEP15!L47</f>
        <v>267350.99166895356</v>
      </c>
    </row>
    <row r="382" spans="1:33" s="127" customFormat="1">
      <c r="A382" s="799"/>
      <c r="B382" s="780"/>
      <c r="C382" s="780"/>
      <c r="D382" s="780"/>
      <c r="E382" s="780"/>
      <c r="F382" s="780"/>
      <c r="G382" s="780"/>
      <c r="H382" s="780"/>
      <c r="I382" s="780"/>
      <c r="J382" s="780"/>
      <c r="K382" s="780"/>
      <c r="L382" s="780"/>
      <c r="M382" s="780"/>
      <c r="N382" s="780"/>
      <c r="O382" s="780"/>
      <c r="P382" s="780"/>
      <c r="Q382" s="780"/>
      <c r="R382" s="780"/>
      <c r="S382" s="780"/>
      <c r="T382" s="780"/>
      <c r="U382" s="780"/>
      <c r="V382" s="780"/>
      <c r="W382" s="780"/>
      <c r="X382" s="780"/>
      <c r="Y382" s="780"/>
      <c r="Z382" s="780"/>
      <c r="AA382" s="780"/>
      <c r="AB382" s="780"/>
      <c r="AC382" s="780"/>
      <c r="AD382" s="780"/>
      <c r="AE382" s="780"/>
      <c r="AF382" s="780"/>
      <c r="AG382" s="802"/>
    </row>
    <row r="383" spans="1:33" s="127" customFormat="1" ht="13.8" thickBot="1">
      <c r="A383" s="799"/>
      <c r="B383" s="780"/>
      <c r="C383" s="780"/>
      <c r="D383" s="780"/>
      <c r="E383" s="780"/>
      <c r="F383" s="780"/>
      <c r="G383" s="780"/>
      <c r="H383" s="780"/>
      <c r="I383" s="780"/>
      <c r="J383" s="780"/>
      <c r="K383" s="780"/>
      <c r="L383" s="780"/>
      <c r="M383" s="780"/>
      <c r="N383" s="780"/>
      <c r="O383" s="780"/>
      <c r="P383" s="780"/>
      <c r="Q383" s="780"/>
      <c r="R383" s="780"/>
      <c r="S383" s="780"/>
      <c r="T383" s="780"/>
      <c r="U383" s="780"/>
      <c r="V383" s="780"/>
      <c r="W383" s="780"/>
      <c r="X383" s="780"/>
      <c r="Y383" s="780"/>
      <c r="Z383" s="780"/>
      <c r="AA383" s="780"/>
      <c r="AB383" s="780"/>
      <c r="AC383" s="780"/>
      <c r="AD383" s="780"/>
      <c r="AE383" s="786" t="s">
        <v>126</v>
      </c>
      <c r="AF383" s="780"/>
      <c r="AG383" s="804">
        <f>+AG379-AG381</f>
        <v>0</v>
      </c>
    </row>
    <row r="384" spans="1:33" s="127" customFormat="1" ht="13.8" thickTop="1">
      <c r="A384" s="799"/>
      <c r="B384" s="780"/>
      <c r="C384" s="780"/>
      <c r="D384" s="780"/>
      <c r="E384" s="780"/>
      <c r="F384" s="780"/>
      <c r="G384" s="780"/>
      <c r="H384" s="780"/>
      <c r="I384" s="780"/>
      <c r="J384" s="780"/>
      <c r="K384" s="780"/>
      <c r="L384" s="780"/>
      <c r="M384" s="780"/>
      <c r="N384" s="780"/>
      <c r="O384" s="780"/>
      <c r="P384" s="780"/>
      <c r="Q384" s="780"/>
      <c r="R384" s="780"/>
      <c r="S384" s="780"/>
      <c r="T384" s="780"/>
      <c r="U384" s="780"/>
      <c r="V384" s="780"/>
      <c r="W384" s="780"/>
      <c r="X384" s="780"/>
      <c r="Y384" s="780"/>
      <c r="Z384" s="780"/>
      <c r="AA384" s="780"/>
      <c r="AB384" s="780"/>
      <c r="AC384" s="780"/>
      <c r="AD384" s="780"/>
      <c r="AE384" s="786"/>
      <c r="AF384" s="780"/>
      <c r="AG384" s="802"/>
    </row>
    <row r="385" spans="1:33" s="127" customFormat="1" ht="13.8" thickBot="1">
      <c r="A385" s="805"/>
      <c r="B385" s="781"/>
      <c r="C385" s="781"/>
      <c r="D385" s="781"/>
      <c r="E385" s="781"/>
      <c r="F385" s="781"/>
      <c r="G385" s="781"/>
      <c r="H385" s="781"/>
      <c r="I385" s="781"/>
      <c r="J385" s="781"/>
      <c r="K385" s="781"/>
      <c r="L385" s="781"/>
      <c r="M385" s="781"/>
      <c r="N385" s="781"/>
      <c r="O385" s="781"/>
      <c r="P385" s="781"/>
      <c r="Q385" s="781"/>
      <c r="R385" s="781"/>
      <c r="S385" s="781"/>
      <c r="T385" s="781"/>
      <c r="U385" s="781"/>
      <c r="V385" s="781"/>
      <c r="W385" s="781"/>
      <c r="X385" s="781"/>
      <c r="Y385" s="781"/>
      <c r="Z385" s="781"/>
      <c r="AA385" s="781"/>
      <c r="AB385" s="781"/>
      <c r="AC385" s="781"/>
      <c r="AD385" s="781"/>
      <c r="AE385" s="787"/>
      <c r="AF385" s="781"/>
      <c r="AG385" s="806"/>
    </row>
    <row r="386" spans="1:33" s="127" customFormat="1"/>
    <row r="387" spans="1:33" s="127" customFormat="1" ht="13.8" thickBot="1"/>
    <row r="388" spans="1:33" s="127" customFormat="1">
      <c r="A388" s="793"/>
      <c r="B388" s="775"/>
      <c r="C388" s="775"/>
      <c r="D388" s="775"/>
      <c r="E388" s="775"/>
      <c r="F388" s="775"/>
      <c r="G388" s="775"/>
      <c r="H388" s="775"/>
      <c r="I388" s="775"/>
      <c r="J388" s="775"/>
      <c r="K388" s="775"/>
      <c r="L388" s="775"/>
      <c r="M388" s="775"/>
      <c r="N388" s="775"/>
      <c r="O388" s="775"/>
      <c r="P388" s="775"/>
      <c r="Q388" s="775"/>
      <c r="R388" s="775"/>
      <c r="S388" s="775"/>
      <c r="T388" s="775"/>
      <c r="U388" s="775"/>
      <c r="V388" s="775"/>
      <c r="W388" s="775"/>
      <c r="X388" s="775"/>
      <c r="Y388" s="775"/>
      <c r="Z388" s="775"/>
      <c r="AA388" s="775"/>
      <c r="AB388" s="775"/>
      <c r="AC388" s="775"/>
      <c r="AD388" s="775"/>
      <c r="AE388" s="775"/>
      <c r="AF388" s="775"/>
      <c r="AG388" s="794"/>
    </row>
    <row r="389" spans="1:33" s="127" customFormat="1">
      <c r="A389" s="795" t="s">
        <v>1119</v>
      </c>
      <c r="B389" s="1084" t="s">
        <v>1119</v>
      </c>
      <c r="C389" s="1084"/>
      <c r="D389" s="1084"/>
      <c r="E389" s="1084"/>
      <c r="F389" s="1084"/>
      <c r="G389" s="1084"/>
      <c r="H389" s="1084"/>
      <c r="I389" s="1084"/>
      <c r="J389" s="1084"/>
      <c r="K389" s="1084"/>
      <c r="L389" s="1084"/>
      <c r="M389" s="1084"/>
      <c r="N389" s="1084"/>
      <c r="O389" s="1084"/>
      <c r="P389" s="1084"/>
      <c r="Q389" s="1084"/>
      <c r="R389" s="1084"/>
      <c r="S389" s="1084"/>
      <c r="T389" s="1084"/>
      <c r="U389" s="1084"/>
      <c r="V389" s="1084"/>
      <c r="W389" s="1084"/>
      <c r="X389" s="1084"/>
      <c r="Y389" s="1084"/>
      <c r="Z389" s="1084"/>
      <c r="AA389" s="1084"/>
      <c r="AB389" s="1084"/>
      <c r="AC389" s="1084"/>
      <c r="AD389" s="1084"/>
      <c r="AE389" s="1084"/>
      <c r="AF389" s="1084"/>
      <c r="AG389" s="1085"/>
    </row>
    <row r="390" spans="1:33" s="127" customFormat="1">
      <c r="A390" s="795"/>
      <c r="B390" s="157" t="s">
        <v>45</v>
      </c>
      <c r="C390" s="157" t="s">
        <v>46</v>
      </c>
      <c r="D390" s="157" t="s">
        <v>18</v>
      </c>
      <c r="E390" s="157" t="str">
        <f>$E$4</f>
        <v>BREC</v>
      </c>
      <c r="F390" s="157" t="s">
        <v>605</v>
      </c>
      <c r="G390" s="157" t="s">
        <v>598</v>
      </c>
      <c r="H390" s="157" t="s">
        <v>1</v>
      </c>
      <c r="I390" s="157" t="s">
        <v>2</v>
      </c>
      <c r="J390" s="157" t="s">
        <v>461</v>
      </c>
      <c r="K390" s="157" t="s">
        <v>15</v>
      </c>
      <c r="L390" s="157" t="s">
        <v>3</v>
      </c>
      <c r="M390" s="157" t="s">
        <v>4</v>
      </c>
      <c r="N390" s="157" t="s">
        <v>6</v>
      </c>
      <c r="O390" s="157" t="s">
        <v>5</v>
      </c>
      <c r="P390" s="157" t="s">
        <v>116</v>
      </c>
      <c r="Q390" s="157" t="s">
        <v>17</v>
      </c>
      <c r="R390" s="157" t="s">
        <v>570</v>
      </c>
      <c r="S390" s="157" t="s">
        <v>444</v>
      </c>
      <c r="T390" s="157" t="s">
        <v>8</v>
      </c>
      <c r="U390" s="157" t="s">
        <v>7</v>
      </c>
      <c r="V390" s="157" t="s">
        <v>445</v>
      </c>
      <c r="W390" s="157" t="s">
        <v>720</v>
      </c>
      <c r="X390" s="157" t="s">
        <v>10</v>
      </c>
      <c r="Y390" s="157" t="s">
        <v>9</v>
      </c>
      <c r="Z390" s="157" t="s">
        <v>11</v>
      </c>
      <c r="AA390" s="157" t="s">
        <v>925</v>
      </c>
      <c r="AB390" s="157" t="s">
        <v>12</v>
      </c>
      <c r="AC390" s="157" t="s">
        <v>13</v>
      </c>
      <c r="AD390" s="157" t="s">
        <v>1014</v>
      </c>
      <c r="AE390" s="157" t="s">
        <v>124</v>
      </c>
      <c r="AF390" s="730"/>
      <c r="AG390" s="796" t="s">
        <v>119</v>
      </c>
    </row>
    <row r="391" spans="1:33" s="127" customFormat="1">
      <c r="A391" s="795" t="s">
        <v>118</v>
      </c>
      <c r="B391" s="783"/>
      <c r="C391" s="783"/>
      <c r="D391" s="783"/>
      <c r="E391" s="783"/>
      <c r="F391" s="783"/>
      <c r="G391" s="783"/>
      <c r="H391" s="783"/>
      <c r="I391" s="783"/>
      <c r="J391" s="783"/>
      <c r="K391" s="783"/>
      <c r="L391" s="783"/>
      <c r="M391" s="783"/>
      <c r="N391" s="783"/>
      <c r="O391" s="783"/>
      <c r="P391" s="783"/>
      <c r="Q391" s="783"/>
      <c r="R391" s="783"/>
      <c r="S391" s="783"/>
      <c r="T391" s="783"/>
      <c r="U391" s="783"/>
      <c r="V391" s="783"/>
      <c r="W391" s="783"/>
      <c r="X391" s="783"/>
      <c r="Y391" s="783"/>
      <c r="Z391" s="783"/>
      <c r="AA391" s="783"/>
      <c r="AB391" s="783"/>
      <c r="AC391" s="783"/>
      <c r="AD391" s="783"/>
      <c r="AE391" s="783"/>
      <c r="AF391" s="730"/>
      <c r="AG391" s="797"/>
    </row>
    <row r="392" spans="1:33" s="127" customFormat="1">
      <c r="A392" s="578"/>
      <c r="B392" s="778"/>
      <c r="C392" s="778"/>
      <c r="D392" s="778"/>
      <c r="E392" s="778"/>
      <c r="F392" s="778"/>
      <c r="G392" s="778"/>
      <c r="H392" s="778"/>
      <c r="I392" s="778"/>
      <c r="J392" s="778"/>
      <c r="K392" s="778"/>
      <c r="L392" s="778"/>
      <c r="M392" s="778"/>
      <c r="N392" s="778"/>
      <c r="O392" s="778"/>
      <c r="P392" s="778"/>
      <c r="Q392" s="778"/>
      <c r="R392" s="778"/>
      <c r="S392" s="778"/>
      <c r="T392" s="778"/>
      <c r="U392" s="778"/>
      <c r="V392" s="778"/>
      <c r="W392" s="778"/>
      <c r="X392" s="778"/>
      <c r="Y392" s="778"/>
      <c r="Z392" s="778"/>
      <c r="AA392" s="778"/>
      <c r="AB392" s="778"/>
      <c r="AC392" s="778"/>
      <c r="AD392" s="778"/>
      <c r="AE392" s="778"/>
      <c r="AF392" s="730"/>
      <c r="AG392" s="798">
        <f t="shared" ref="AG392:AG413" si="26">SUM(B392:AF392)</f>
        <v>0</v>
      </c>
    </row>
    <row r="393" spans="1:33" s="127" customFormat="1">
      <c r="A393" s="578">
        <v>10425</v>
      </c>
      <c r="B393" s="778"/>
      <c r="C393" s="778"/>
      <c r="D393" s="778"/>
      <c r="E393" s="778"/>
      <c r="F393" s="778"/>
      <c r="G393" s="778"/>
      <c r="H393" s="778"/>
      <c r="I393" s="778"/>
      <c r="J393" s="778"/>
      <c r="K393" s="778"/>
      <c r="L393" s="778"/>
      <c r="M393" s="778"/>
      <c r="N393" s="778"/>
      <c r="O393" s="778">
        <f>ITC!N91</f>
        <v>449451.54634277197</v>
      </c>
      <c r="P393" s="778"/>
      <c r="Q393" s="778"/>
      <c r="R393" s="778"/>
      <c r="S393" s="778"/>
      <c r="T393" s="778"/>
      <c r="U393" s="778"/>
      <c r="V393" s="778"/>
      <c r="W393" s="778"/>
      <c r="X393" s="778"/>
      <c r="Y393" s="778"/>
      <c r="Z393" s="778">
        <f>OTP!N115</f>
        <v>0</v>
      </c>
      <c r="AA393" s="778"/>
      <c r="AB393" s="778"/>
      <c r="AC393" s="778"/>
      <c r="AD393" s="778"/>
      <c r="AE393" s="778"/>
      <c r="AF393" s="730"/>
      <c r="AG393" s="792">
        <f t="shared" si="26"/>
        <v>449451.54634277197</v>
      </c>
    </row>
    <row r="394" spans="1:33" s="127" customFormat="1">
      <c r="A394" s="578">
        <v>10743</v>
      </c>
      <c r="B394" s="778"/>
      <c r="C394" s="778"/>
      <c r="D394" s="778"/>
      <c r="E394" s="778"/>
      <c r="F394" s="778"/>
      <c r="G394" s="778"/>
      <c r="H394" s="778"/>
      <c r="I394" s="778"/>
      <c r="J394" s="778"/>
      <c r="K394" s="778"/>
      <c r="L394" s="778"/>
      <c r="M394" s="778"/>
      <c r="N394" s="778"/>
      <c r="O394" s="778"/>
      <c r="P394" s="778"/>
      <c r="Q394" s="778">
        <f>METC!N98</f>
        <v>53575.096071670851</v>
      </c>
      <c r="R394" s="778"/>
      <c r="S394" s="778"/>
      <c r="T394" s="778"/>
      <c r="U394" s="778"/>
      <c r="V394" s="778"/>
      <c r="W394" s="778"/>
      <c r="X394" s="778"/>
      <c r="Y394" s="778"/>
      <c r="Z394" s="778"/>
      <c r="AA394" s="778"/>
      <c r="AB394" s="778"/>
      <c r="AC394" s="778"/>
      <c r="AD394" s="778"/>
      <c r="AE394" s="778"/>
      <c r="AF394" s="730"/>
      <c r="AG394" s="792">
        <f t="shared" si="26"/>
        <v>53575.096071670851</v>
      </c>
    </row>
    <row r="395" spans="1:33" s="127" customFormat="1">
      <c r="A395" s="578">
        <v>10744</v>
      </c>
      <c r="B395" s="778"/>
      <c r="C395" s="778"/>
      <c r="D395" s="778"/>
      <c r="E395" s="778"/>
      <c r="F395" s="778"/>
      <c r="G395" s="778"/>
      <c r="H395" s="778"/>
      <c r="I395" s="778"/>
      <c r="J395" s="778"/>
      <c r="K395" s="778"/>
      <c r="L395" s="778"/>
      <c r="M395" s="778"/>
      <c r="N395" s="778"/>
      <c r="O395" s="778"/>
      <c r="P395" s="778"/>
      <c r="Q395" s="778">
        <f>METC!N99</f>
        <v>1887039.2196656137</v>
      </c>
      <c r="R395" s="778"/>
      <c r="S395" s="778"/>
      <c r="T395" s="778"/>
      <c r="U395" s="778"/>
      <c r="V395" s="778"/>
      <c r="W395" s="778"/>
      <c r="X395" s="778"/>
      <c r="Y395" s="778">
        <f>NSP!N129</f>
        <v>0</v>
      </c>
      <c r="Z395" s="778"/>
      <c r="AA395" s="778"/>
      <c r="AB395" s="778"/>
      <c r="AC395" s="778"/>
      <c r="AD395" s="778"/>
      <c r="AE395" s="778"/>
      <c r="AF395" s="730"/>
      <c r="AG395" s="792">
        <f t="shared" si="26"/>
        <v>1887039.2196656137</v>
      </c>
    </row>
    <row r="396" spans="1:33" s="127" customFormat="1">
      <c r="A396" s="578">
        <v>10867</v>
      </c>
      <c r="B396" s="778"/>
      <c r="C396" s="778"/>
      <c r="D396" s="778"/>
      <c r="E396" s="778"/>
      <c r="F396" s="778"/>
      <c r="G396" s="778"/>
      <c r="H396" s="778"/>
      <c r="I396" s="778"/>
      <c r="J396" s="778"/>
      <c r="K396" s="778"/>
      <c r="L396" s="778"/>
      <c r="M396" s="778"/>
      <c r="N396" s="778"/>
      <c r="O396" s="778"/>
      <c r="P396" s="778"/>
      <c r="Q396" s="778"/>
      <c r="R396" s="778"/>
      <c r="S396" s="778">
        <f>MEC!N76</f>
        <v>23367.368087696123</v>
      </c>
      <c r="T396" s="778"/>
      <c r="U396" s="778"/>
      <c r="V396" s="778"/>
      <c r="W396" s="778"/>
      <c r="X396" s="778"/>
      <c r="Y396" s="778"/>
      <c r="Z396" s="778"/>
      <c r="AA396" s="778"/>
      <c r="AB396" s="778"/>
      <c r="AC396" s="778"/>
      <c r="AD396" s="778"/>
      <c r="AE396" s="778"/>
      <c r="AF396" s="730"/>
      <c r="AG396" s="792">
        <f t="shared" si="26"/>
        <v>23367.368087696123</v>
      </c>
    </row>
    <row r="397" spans="1:33" s="127" customFormat="1">
      <c r="A397" s="578">
        <v>10868</v>
      </c>
      <c r="B397" s="778"/>
      <c r="C397" s="778"/>
      <c r="D397" s="778"/>
      <c r="E397" s="778"/>
      <c r="F397" s="778"/>
      <c r="G397" s="778"/>
      <c r="H397" s="778"/>
      <c r="I397" s="778"/>
      <c r="J397" s="778"/>
      <c r="K397" s="778"/>
      <c r="L397" s="778"/>
      <c r="M397" s="778"/>
      <c r="N397" s="778"/>
      <c r="O397" s="778"/>
      <c r="P397" s="778"/>
      <c r="Q397" s="778"/>
      <c r="R397" s="778"/>
      <c r="S397" s="778">
        <f>MEC!N77</f>
        <v>55391.531926011528</v>
      </c>
      <c r="T397" s="778"/>
      <c r="U397" s="778"/>
      <c r="V397" s="778"/>
      <c r="W397" s="778"/>
      <c r="X397" s="778"/>
      <c r="Y397" s="778"/>
      <c r="Z397" s="778"/>
      <c r="AA397" s="778"/>
      <c r="AB397" s="778"/>
      <c r="AC397" s="778"/>
      <c r="AD397" s="778"/>
      <c r="AE397" s="778"/>
      <c r="AF397" s="730"/>
      <c r="AG397" s="792">
        <f t="shared" si="26"/>
        <v>55391.531926011528</v>
      </c>
    </row>
    <row r="398" spans="1:33" s="127" customFormat="1">
      <c r="A398" s="578">
        <v>11043</v>
      </c>
      <c r="B398" s="778"/>
      <c r="C398" s="778"/>
      <c r="D398" s="778"/>
      <c r="E398" s="778"/>
      <c r="F398" s="778"/>
      <c r="G398" s="778"/>
      <c r="H398" s="778"/>
      <c r="I398" s="778"/>
      <c r="J398" s="778"/>
      <c r="K398" s="778"/>
      <c r="L398" s="778"/>
      <c r="M398" s="778"/>
      <c r="N398" s="778"/>
      <c r="O398" s="778">
        <f>ITC!N92</f>
        <v>0</v>
      </c>
      <c r="P398" s="778"/>
      <c r="Q398" s="778"/>
      <c r="R398" s="778"/>
      <c r="S398" s="778"/>
      <c r="T398" s="778"/>
      <c r="U398" s="778"/>
      <c r="V398" s="778"/>
      <c r="W398" s="778"/>
      <c r="X398" s="778"/>
      <c r="Y398" s="778"/>
      <c r="Z398" s="778"/>
      <c r="AA398" s="778"/>
      <c r="AB398" s="778"/>
      <c r="AC398" s="778"/>
      <c r="AD398" s="778"/>
      <c r="AE398" s="778"/>
      <c r="AF398" s="730"/>
      <c r="AG398" s="792">
        <f t="shared" si="26"/>
        <v>0</v>
      </c>
    </row>
    <row r="399" spans="1:33" s="127" customFormat="1">
      <c r="A399" s="578">
        <v>11203</v>
      </c>
      <c r="B399" s="778"/>
      <c r="C399" s="778"/>
      <c r="D399" s="778"/>
      <c r="E399" s="778"/>
      <c r="F399" s="778"/>
      <c r="G399" s="778"/>
      <c r="H399" s="778"/>
      <c r="I399" s="778"/>
      <c r="J399" s="778"/>
      <c r="K399" s="778"/>
      <c r="L399" s="778"/>
      <c r="M399" s="778"/>
      <c r="N399" s="778"/>
      <c r="O399" s="778"/>
      <c r="P399" s="778"/>
      <c r="Q399" s="778"/>
      <c r="R399" s="778"/>
      <c r="S399" s="778">
        <f>MEC!N74</f>
        <v>16449.442400847929</v>
      </c>
      <c r="T399" s="778"/>
      <c r="U399" s="778"/>
      <c r="V399" s="778"/>
      <c r="W399" s="778"/>
      <c r="X399" s="778"/>
      <c r="Y399" s="778"/>
      <c r="Z399" s="778"/>
      <c r="AA399" s="778"/>
      <c r="AB399" s="778"/>
      <c r="AC399" s="778"/>
      <c r="AD399" s="778"/>
      <c r="AE399" s="778"/>
      <c r="AF399" s="730"/>
      <c r="AG399" s="792">
        <f t="shared" si="26"/>
        <v>16449.442400847929</v>
      </c>
    </row>
    <row r="400" spans="1:33" s="127" customFormat="1">
      <c r="A400" s="791">
        <v>11204</v>
      </c>
      <c r="B400" s="778"/>
      <c r="C400" s="778"/>
      <c r="D400" s="778"/>
      <c r="E400" s="778"/>
      <c r="F400" s="778"/>
      <c r="G400" s="778"/>
      <c r="H400" s="778"/>
      <c r="I400" s="778"/>
      <c r="J400" s="778"/>
      <c r="K400" s="778"/>
      <c r="L400" s="778"/>
      <c r="M400" s="778"/>
      <c r="N400" s="778"/>
      <c r="O400" s="778"/>
      <c r="P400" s="778"/>
      <c r="Q400" s="778"/>
      <c r="R400" s="778"/>
      <c r="S400" s="778">
        <f>MEC!N75</f>
        <v>65907.748747791658</v>
      </c>
      <c r="T400" s="778"/>
      <c r="U400" s="778"/>
      <c r="V400" s="778"/>
      <c r="W400" s="778"/>
      <c r="X400" s="778"/>
      <c r="Y400" s="778"/>
      <c r="Z400" s="778"/>
      <c r="AA400" s="778"/>
      <c r="AB400" s="778"/>
      <c r="AC400" s="778"/>
      <c r="AD400" s="778"/>
      <c r="AE400" s="778"/>
      <c r="AF400" s="730"/>
      <c r="AG400" s="792">
        <f t="shared" si="26"/>
        <v>65907.748747791658</v>
      </c>
    </row>
    <row r="401" spans="1:33" s="127" customFormat="1">
      <c r="A401" s="578">
        <v>11583</v>
      </c>
      <c r="B401" s="778"/>
      <c r="C401" s="778"/>
      <c r="D401" s="778"/>
      <c r="E401" s="778"/>
      <c r="F401" s="778"/>
      <c r="G401" s="778"/>
      <c r="H401" s="778"/>
      <c r="I401" s="778"/>
      <c r="J401" s="778"/>
      <c r="K401" s="778"/>
      <c r="L401" s="778"/>
      <c r="M401" s="778"/>
      <c r="N401" s="778"/>
      <c r="O401" s="778">
        <f>ITC!N93</f>
        <v>0</v>
      </c>
      <c r="P401" s="778"/>
      <c r="Q401" s="778"/>
      <c r="R401" s="778"/>
      <c r="S401" s="778"/>
      <c r="T401" s="778"/>
      <c r="U401" s="778"/>
      <c r="V401" s="778"/>
      <c r="W401" s="778"/>
      <c r="X401" s="778"/>
      <c r="Y401" s="778"/>
      <c r="Z401" s="778"/>
      <c r="AA401" s="778"/>
      <c r="AB401" s="778"/>
      <c r="AC401" s="778"/>
      <c r="AD401" s="778"/>
      <c r="AE401" s="778"/>
      <c r="AF401" s="730"/>
      <c r="AG401" s="792">
        <f t="shared" si="26"/>
        <v>0</v>
      </c>
    </row>
    <row r="402" spans="1:33" s="127" customFormat="1">
      <c r="A402" s="578">
        <v>11584</v>
      </c>
      <c r="B402" s="778"/>
      <c r="C402" s="778"/>
      <c r="D402" s="778"/>
      <c r="E402" s="778"/>
      <c r="F402" s="778"/>
      <c r="G402" s="778"/>
      <c r="H402" s="778"/>
      <c r="I402" s="778"/>
      <c r="J402" s="778"/>
      <c r="K402" s="778"/>
      <c r="L402" s="778"/>
      <c r="M402" s="778"/>
      <c r="N402" s="778"/>
      <c r="O402" s="778">
        <f>ITC!N94</f>
        <v>0</v>
      </c>
      <c r="P402" s="778"/>
      <c r="Q402" s="778"/>
      <c r="R402" s="778"/>
      <c r="S402" s="778"/>
      <c r="T402" s="778"/>
      <c r="U402" s="778"/>
      <c r="V402" s="778"/>
      <c r="W402" s="778"/>
      <c r="X402" s="778"/>
      <c r="Y402" s="778"/>
      <c r="Z402" s="778"/>
      <c r="AA402" s="778"/>
      <c r="AB402" s="778"/>
      <c r="AC402" s="778"/>
      <c r="AD402" s="778"/>
      <c r="AE402" s="778"/>
      <c r="AF402" s="730"/>
      <c r="AG402" s="792">
        <f t="shared" si="26"/>
        <v>0</v>
      </c>
    </row>
    <row r="403" spans="1:33" s="127" customFormat="1">
      <c r="A403" s="578">
        <v>11603</v>
      </c>
      <c r="B403" s="778"/>
      <c r="C403" s="778"/>
      <c r="D403" s="778"/>
      <c r="E403" s="778"/>
      <c r="F403" s="778"/>
      <c r="G403" s="778"/>
      <c r="H403" s="778"/>
      <c r="I403" s="778"/>
      <c r="J403" s="778"/>
      <c r="K403" s="778"/>
      <c r="L403" s="778"/>
      <c r="M403" s="778"/>
      <c r="N403" s="778"/>
      <c r="O403" s="778">
        <f>ITC!N95</f>
        <v>0</v>
      </c>
      <c r="P403" s="778"/>
      <c r="Q403" s="778"/>
      <c r="R403" s="778"/>
      <c r="S403" s="778"/>
      <c r="T403" s="778"/>
      <c r="U403" s="778"/>
      <c r="V403" s="778"/>
      <c r="W403" s="778"/>
      <c r="X403" s="778"/>
      <c r="Y403" s="778"/>
      <c r="Z403" s="778"/>
      <c r="AA403" s="778"/>
      <c r="AB403" s="778"/>
      <c r="AC403" s="778"/>
      <c r="AD403" s="778"/>
      <c r="AE403" s="778"/>
      <c r="AF403" s="730"/>
      <c r="AG403" s="792">
        <f t="shared" si="26"/>
        <v>0</v>
      </c>
    </row>
    <row r="404" spans="1:33" s="127" customFormat="1">
      <c r="A404" s="578">
        <v>11604</v>
      </c>
      <c r="B404" s="778"/>
      <c r="C404" s="778"/>
      <c r="D404" s="778"/>
      <c r="E404" s="778"/>
      <c r="F404" s="778"/>
      <c r="G404" s="778"/>
      <c r="H404" s="778"/>
      <c r="I404" s="778"/>
      <c r="J404" s="778"/>
      <c r="K404" s="778"/>
      <c r="L404" s="778"/>
      <c r="M404" s="778"/>
      <c r="N404" s="778"/>
      <c r="O404" s="778">
        <f>ITC!N96</f>
        <v>0</v>
      </c>
      <c r="P404" s="778"/>
      <c r="Q404" s="778"/>
      <c r="R404" s="778"/>
      <c r="S404" s="778"/>
      <c r="T404" s="778"/>
      <c r="U404" s="778"/>
      <c r="V404" s="778"/>
      <c r="W404" s="778"/>
      <c r="X404" s="778"/>
      <c r="Y404" s="778"/>
      <c r="Z404" s="778"/>
      <c r="AA404" s="778"/>
      <c r="AB404" s="778"/>
      <c r="AC404" s="778"/>
      <c r="AD404" s="778"/>
      <c r="AE404" s="778"/>
      <c r="AF404" s="730"/>
      <c r="AG404" s="792">
        <f t="shared" si="26"/>
        <v>0</v>
      </c>
    </row>
    <row r="405" spans="1:33" s="127" customFormat="1">
      <c r="A405" s="578">
        <v>11883</v>
      </c>
      <c r="B405" s="778"/>
      <c r="C405" s="778"/>
      <c r="D405" s="778"/>
      <c r="E405" s="778"/>
      <c r="F405" s="778"/>
      <c r="G405" s="778"/>
      <c r="H405" s="778"/>
      <c r="I405" s="778"/>
      <c r="J405" s="778"/>
      <c r="K405" s="778"/>
      <c r="L405" s="778"/>
      <c r="M405" s="778"/>
      <c r="N405" s="778"/>
      <c r="O405" s="778"/>
      <c r="P405" s="778">
        <f>ITCM!N100</f>
        <v>0</v>
      </c>
      <c r="Q405" s="778"/>
      <c r="R405" s="778"/>
      <c r="S405" s="778"/>
      <c r="T405" s="778"/>
      <c r="U405" s="778"/>
      <c r="V405" s="778"/>
      <c r="W405" s="778"/>
      <c r="X405" s="778"/>
      <c r="Y405" s="778">
        <f>NSP!N94</f>
        <v>0</v>
      </c>
      <c r="Z405" s="778"/>
      <c r="AA405" s="778"/>
      <c r="AB405" s="778"/>
      <c r="AC405" s="778"/>
      <c r="AD405" s="778"/>
      <c r="AE405" s="778"/>
      <c r="AF405" s="730"/>
      <c r="AG405" s="792">
        <f t="shared" si="26"/>
        <v>0</v>
      </c>
    </row>
    <row r="406" spans="1:33" s="127" customFormat="1">
      <c r="A406" s="578"/>
      <c r="B406" s="778"/>
      <c r="C406" s="778"/>
      <c r="D406" s="778"/>
      <c r="E406" s="778"/>
      <c r="F406" s="778"/>
      <c r="G406" s="778"/>
      <c r="H406" s="778"/>
      <c r="I406" s="778"/>
      <c r="J406" s="778"/>
      <c r="K406" s="778"/>
      <c r="L406" s="778"/>
      <c r="M406" s="778"/>
      <c r="N406" s="778"/>
      <c r="O406" s="778"/>
      <c r="P406" s="778"/>
      <c r="Q406" s="778"/>
      <c r="R406" s="778"/>
      <c r="S406" s="778"/>
      <c r="T406" s="778"/>
      <c r="U406" s="778"/>
      <c r="V406" s="778"/>
      <c r="W406" s="778"/>
      <c r="X406" s="778"/>
      <c r="Y406" s="778"/>
      <c r="Z406" s="778"/>
      <c r="AA406" s="778"/>
      <c r="AB406" s="778"/>
      <c r="AC406" s="778"/>
      <c r="AD406" s="778"/>
      <c r="AE406" s="778"/>
      <c r="AF406" s="730"/>
      <c r="AG406" s="792">
        <f t="shared" si="26"/>
        <v>0</v>
      </c>
    </row>
    <row r="407" spans="1:33" s="127" customFormat="1">
      <c r="A407" s="578"/>
      <c r="B407" s="778"/>
      <c r="C407" s="778"/>
      <c r="D407" s="778"/>
      <c r="E407" s="778"/>
      <c r="F407" s="778"/>
      <c r="G407" s="778"/>
      <c r="H407" s="778"/>
      <c r="I407" s="778"/>
      <c r="J407" s="778"/>
      <c r="K407" s="778"/>
      <c r="L407" s="778"/>
      <c r="M407" s="778"/>
      <c r="N407" s="778"/>
      <c r="O407" s="778"/>
      <c r="P407" s="778"/>
      <c r="Q407" s="778"/>
      <c r="R407" s="778"/>
      <c r="S407" s="778"/>
      <c r="T407" s="778"/>
      <c r="U407" s="778"/>
      <c r="V407" s="778"/>
      <c r="W407" s="778"/>
      <c r="X407" s="778"/>
      <c r="Y407" s="778"/>
      <c r="Z407" s="778"/>
      <c r="AA407" s="778"/>
      <c r="AB407" s="778"/>
      <c r="AC407" s="778"/>
      <c r="AD407" s="778"/>
      <c r="AE407" s="778"/>
      <c r="AF407" s="730"/>
      <c r="AG407" s="792">
        <f t="shared" si="26"/>
        <v>0</v>
      </c>
    </row>
    <row r="408" spans="1:33" s="127" customFormat="1">
      <c r="A408" s="578"/>
      <c r="B408" s="778"/>
      <c r="C408" s="778"/>
      <c r="D408" s="778"/>
      <c r="E408" s="778"/>
      <c r="F408" s="778"/>
      <c r="G408" s="778"/>
      <c r="H408" s="778"/>
      <c r="I408" s="778"/>
      <c r="J408" s="778"/>
      <c r="K408" s="778"/>
      <c r="L408" s="778"/>
      <c r="M408" s="778"/>
      <c r="N408" s="778"/>
      <c r="O408" s="778"/>
      <c r="P408" s="778"/>
      <c r="Q408" s="778"/>
      <c r="R408" s="778"/>
      <c r="S408" s="778"/>
      <c r="T408" s="778"/>
      <c r="U408" s="778"/>
      <c r="V408" s="778"/>
      <c r="W408" s="778"/>
      <c r="X408" s="778"/>
      <c r="Y408" s="778"/>
      <c r="Z408" s="778"/>
      <c r="AA408" s="778"/>
      <c r="AB408" s="778"/>
      <c r="AC408" s="778"/>
      <c r="AD408" s="778"/>
      <c r="AE408" s="778"/>
      <c r="AF408" s="730"/>
      <c r="AG408" s="792">
        <f t="shared" si="26"/>
        <v>0</v>
      </c>
    </row>
    <row r="409" spans="1:33" s="127" customFormat="1">
      <c r="A409" s="578"/>
      <c r="B409" s="778"/>
      <c r="C409" s="778"/>
      <c r="D409" s="778"/>
      <c r="E409" s="778"/>
      <c r="F409" s="778"/>
      <c r="G409" s="778"/>
      <c r="H409" s="778"/>
      <c r="I409" s="778"/>
      <c r="J409" s="778"/>
      <c r="K409" s="778"/>
      <c r="L409" s="778"/>
      <c r="M409" s="778"/>
      <c r="N409" s="778"/>
      <c r="O409" s="778"/>
      <c r="P409" s="778"/>
      <c r="Q409" s="778"/>
      <c r="R409" s="778"/>
      <c r="S409" s="778"/>
      <c r="T409" s="778"/>
      <c r="U409" s="778"/>
      <c r="V409" s="778"/>
      <c r="W409" s="778"/>
      <c r="X409" s="778"/>
      <c r="Y409" s="778"/>
      <c r="Z409" s="778"/>
      <c r="AA409" s="778"/>
      <c r="AB409" s="778"/>
      <c r="AC409" s="778"/>
      <c r="AD409" s="778"/>
      <c r="AE409" s="778"/>
      <c r="AF409" s="730"/>
      <c r="AG409" s="792">
        <f t="shared" si="26"/>
        <v>0</v>
      </c>
    </row>
    <row r="410" spans="1:33" s="127" customFormat="1">
      <c r="A410" s="578"/>
      <c r="B410" s="778"/>
      <c r="C410" s="778"/>
      <c r="D410" s="778"/>
      <c r="E410" s="778"/>
      <c r="F410" s="778"/>
      <c r="G410" s="778"/>
      <c r="H410" s="778"/>
      <c r="I410" s="778"/>
      <c r="J410" s="778"/>
      <c r="K410" s="778"/>
      <c r="L410" s="778"/>
      <c r="M410" s="778"/>
      <c r="N410" s="778"/>
      <c r="O410" s="778"/>
      <c r="P410" s="778"/>
      <c r="Q410" s="778"/>
      <c r="R410" s="778"/>
      <c r="S410" s="778"/>
      <c r="T410" s="778"/>
      <c r="U410" s="778"/>
      <c r="V410" s="778"/>
      <c r="W410" s="778"/>
      <c r="X410" s="778"/>
      <c r="Y410" s="778"/>
      <c r="Z410" s="778"/>
      <c r="AA410" s="778"/>
      <c r="AB410" s="778"/>
      <c r="AC410" s="778"/>
      <c r="AD410" s="778"/>
      <c r="AE410" s="778"/>
      <c r="AF410" s="730"/>
      <c r="AG410" s="792">
        <f t="shared" si="26"/>
        <v>0</v>
      </c>
    </row>
    <row r="411" spans="1:33" s="127" customFormat="1">
      <c r="A411" s="578"/>
      <c r="B411" s="778"/>
      <c r="C411" s="778"/>
      <c r="D411" s="778"/>
      <c r="E411" s="778"/>
      <c r="F411" s="778"/>
      <c r="G411" s="778"/>
      <c r="H411" s="778"/>
      <c r="I411" s="778"/>
      <c r="J411" s="778"/>
      <c r="K411" s="778"/>
      <c r="L411" s="778"/>
      <c r="M411" s="778"/>
      <c r="N411" s="778"/>
      <c r="O411" s="778"/>
      <c r="P411" s="778"/>
      <c r="Q411" s="778"/>
      <c r="R411" s="778"/>
      <c r="S411" s="778"/>
      <c r="T411" s="778"/>
      <c r="U411" s="778"/>
      <c r="V411" s="778"/>
      <c r="W411" s="778"/>
      <c r="X411" s="778"/>
      <c r="Y411" s="778"/>
      <c r="Z411" s="778"/>
      <c r="AA411" s="778"/>
      <c r="AB411" s="778"/>
      <c r="AC411" s="778"/>
      <c r="AD411" s="778"/>
      <c r="AE411" s="778"/>
      <c r="AF411" s="730"/>
      <c r="AG411" s="792">
        <f t="shared" si="26"/>
        <v>0</v>
      </c>
    </row>
    <row r="412" spans="1:33" s="127" customFormat="1">
      <c r="A412" s="578"/>
      <c r="B412" s="778"/>
      <c r="C412" s="778"/>
      <c r="D412" s="778"/>
      <c r="E412" s="778"/>
      <c r="F412" s="778"/>
      <c r="G412" s="778"/>
      <c r="H412" s="778"/>
      <c r="I412" s="778"/>
      <c r="J412" s="778"/>
      <c r="K412" s="778"/>
      <c r="L412" s="778"/>
      <c r="M412" s="778"/>
      <c r="N412" s="778"/>
      <c r="O412" s="778"/>
      <c r="P412" s="778"/>
      <c r="Q412" s="778"/>
      <c r="R412" s="778"/>
      <c r="S412" s="778"/>
      <c r="T412" s="778"/>
      <c r="U412" s="778"/>
      <c r="V412" s="778"/>
      <c r="W412" s="778"/>
      <c r="X412" s="778"/>
      <c r="Y412" s="778"/>
      <c r="Z412" s="778"/>
      <c r="AA412" s="778"/>
      <c r="AB412" s="778"/>
      <c r="AC412" s="778"/>
      <c r="AD412" s="778"/>
      <c r="AE412" s="778"/>
      <c r="AF412" s="730"/>
      <c r="AG412" s="792">
        <f t="shared" si="26"/>
        <v>0</v>
      </c>
    </row>
    <row r="413" spans="1:33" s="127" customFormat="1">
      <c r="A413" s="578"/>
      <c r="B413" s="778"/>
      <c r="C413" s="778"/>
      <c r="D413" s="778"/>
      <c r="E413" s="778"/>
      <c r="F413" s="778"/>
      <c r="G413" s="778"/>
      <c r="H413" s="778"/>
      <c r="I413" s="778"/>
      <c r="J413" s="778"/>
      <c r="K413" s="778"/>
      <c r="L413" s="778"/>
      <c r="M413" s="778"/>
      <c r="N413" s="778"/>
      <c r="O413" s="778"/>
      <c r="P413" s="778"/>
      <c r="Q413" s="778"/>
      <c r="R413" s="778"/>
      <c r="S413" s="778"/>
      <c r="T413" s="778"/>
      <c r="U413" s="778"/>
      <c r="V413" s="778"/>
      <c r="W413" s="778"/>
      <c r="X413" s="778"/>
      <c r="Y413" s="778"/>
      <c r="Z413" s="778"/>
      <c r="AA413" s="778"/>
      <c r="AB413" s="778"/>
      <c r="AC413" s="778"/>
      <c r="AD413" s="778"/>
      <c r="AE413" s="778"/>
      <c r="AF413" s="730"/>
      <c r="AG413" s="792">
        <f t="shared" si="26"/>
        <v>0</v>
      </c>
    </row>
    <row r="414" spans="1:33" s="127" customFormat="1">
      <c r="A414" s="799"/>
      <c r="B414" s="778"/>
      <c r="C414" s="778"/>
      <c r="D414" s="778"/>
      <c r="E414" s="778"/>
      <c r="F414" s="778"/>
      <c r="G414" s="778"/>
      <c r="H414" s="778"/>
      <c r="I414" s="778"/>
      <c r="J414" s="778"/>
      <c r="K414" s="778"/>
      <c r="L414" s="778"/>
      <c r="M414" s="778"/>
      <c r="N414" s="778"/>
      <c r="O414" s="778"/>
      <c r="P414" s="778"/>
      <c r="Q414" s="778"/>
      <c r="R414" s="778"/>
      <c r="S414" s="778"/>
      <c r="T414" s="778"/>
      <c r="U414" s="778"/>
      <c r="V414" s="778"/>
      <c r="W414" s="778"/>
      <c r="X414" s="778"/>
      <c r="Y414" s="778"/>
      <c r="Z414" s="778"/>
      <c r="AA414" s="778"/>
      <c r="AB414" s="778"/>
      <c r="AC414" s="778"/>
      <c r="AD414" s="778"/>
      <c r="AE414" s="778"/>
      <c r="AF414" s="730"/>
      <c r="AG414" s="797"/>
    </row>
    <row r="415" spans="1:33" s="127" customFormat="1" ht="13.8" thickBot="1">
      <c r="A415" s="795" t="s">
        <v>119</v>
      </c>
      <c r="B415" s="779">
        <f t="shared" ref="B415:Z415" si="27">SUM(B392:B414)</f>
        <v>0</v>
      </c>
      <c r="C415" s="779">
        <f t="shared" si="27"/>
        <v>0</v>
      </c>
      <c r="D415" s="779">
        <f t="shared" si="27"/>
        <v>0</v>
      </c>
      <c r="E415" s="779">
        <f t="shared" si="27"/>
        <v>0</v>
      </c>
      <c r="F415" s="779">
        <f t="shared" si="27"/>
        <v>0</v>
      </c>
      <c r="G415" s="779">
        <f t="shared" si="27"/>
        <v>0</v>
      </c>
      <c r="H415" s="779">
        <f t="shared" si="27"/>
        <v>0</v>
      </c>
      <c r="I415" s="779">
        <f t="shared" si="27"/>
        <v>0</v>
      </c>
      <c r="J415" s="779">
        <f t="shared" si="27"/>
        <v>0</v>
      </c>
      <c r="K415" s="779">
        <f t="shared" si="27"/>
        <v>0</v>
      </c>
      <c r="L415" s="779">
        <f t="shared" si="27"/>
        <v>0</v>
      </c>
      <c r="M415" s="779">
        <f t="shared" si="27"/>
        <v>0</v>
      </c>
      <c r="N415" s="779">
        <f t="shared" si="27"/>
        <v>0</v>
      </c>
      <c r="O415" s="779">
        <f t="shared" si="27"/>
        <v>449451.54634277197</v>
      </c>
      <c r="P415" s="779">
        <f t="shared" si="27"/>
        <v>0</v>
      </c>
      <c r="Q415" s="779">
        <f t="shared" si="27"/>
        <v>1940614.3157372845</v>
      </c>
      <c r="R415" s="779">
        <f t="shared" si="27"/>
        <v>0</v>
      </c>
      <c r="S415" s="779">
        <f t="shared" si="27"/>
        <v>161116.09116234723</v>
      </c>
      <c r="T415" s="779">
        <f t="shared" si="27"/>
        <v>0</v>
      </c>
      <c r="U415" s="779">
        <f t="shared" si="27"/>
        <v>0</v>
      </c>
      <c r="V415" s="779">
        <f t="shared" si="27"/>
        <v>0</v>
      </c>
      <c r="W415" s="779">
        <f t="shared" si="27"/>
        <v>0</v>
      </c>
      <c r="X415" s="779">
        <f t="shared" si="27"/>
        <v>0</v>
      </c>
      <c r="Y415" s="779">
        <f t="shared" si="27"/>
        <v>0</v>
      </c>
      <c r="Z415" s="779">
        <f t="shared" si="27"/>
        <v>0</v>
      </c>
      <c r="AA415" s="779"/>
      <c r="AB415" s="779">
        <f t="shared" ref="AB415:AC415" si="28">SUM(AB392:AB414)</f>
        <v>0</v>
      </c>
      <c r="AC415" s="779">
        <f t="shared" si="28"/>
        <v>0</v>
      </c>
      <c r="AD415" s="779"/>
      <c r="AE415" s="779">
        <f t="shared" ref="AE415" si="29">SUM(AE392:AE414)</f>
        <v>0</v>
      </c>
      <c r="AF415" s="800"/>
      <c r="AG415" s="801">
        <f>SUM(B415:AF415)</f>
        <v>2551181.9532424035</v>
      </c>
    </row>
    <row r="416" spans="1:33" s="127" customFormat="1" ht="13.8" thickTop="1">
      <c r="A416" s="799"/>
      <c r="B416" s="780"/>
      <c r="C416" s="780"/>
      <c r="D416" s="780"/>
      <c r="E416" s="780"/>
      <c r="F416" s="780"/>
      <c r="G416" s="780"/>
      <c r="H416" s="780"/>
      <c r="I416" s="780"/>
      <c r="J416" s="780"/>
      <c r="K416" s="780"/>
      <c r="L416" s="780"/>
      <c r="M416" s="780"/>
      <c r="N416" s="780"/>
      <c r="O416" s="780"/>
      <c r="P416" s="780"/>
      <c r="Q416" s="780"/>
      <c r="R416" s="780"/>
      <c r="S416" s="780"/>
      <c r="T416" s="780"/>
      <c r="U416" s="780"/>
      <c r="V416" s="780"/>
      <c r="W416" s="780"/>
      <c r="X416" s="780"/>
      <c r="Y416" s="780"/>
      <c r="Z416" s="780"/>
      <c r="AA416" s="780"/>
      <c r="AB416" s="780"/>
      <c r="AC416" s="780"/>
      <c r="AD416" s="780"/>
      <c r="AE416" s="780"/>
      <c r="AF416" s="780"/>
      <c r="AG416" s="802"/>
    </row>
    <row r="417" spans="1:33" s="127" customFormat="1">
      <c r="A417" s="799"/>
      <c r="B417" s="780"/>
      <c r="C417" s="780"/>
      <c r="D417" s="780"/>
      <c r="E417" s="780"/>
      <c r="F417" s="780"/>
      <c r="G417" s="780"/>
      <c r="H417" s="780"/>
      <c r="I417" s="780"/>
      <c r="J417" s="780"/>
      <c r="K417" s="780"/>
      <c r="L417" s="780"/>
      <c r="M417" s="780"/>
      <c r="N417" s="780"/>
      <c r="O417" s="780"/>
      <c r="P417" s="780"/>
      <c r="Q417" s="780"/>
      <c r="R417" s="780"/>
      <c r="S417" s="780"/>
      <c r="T417" s="780"/>
      <c r="U417" s="780"/>
      <c r="V417" s="780"/>
      <c r="W417" s="780"/>
      <c r="X417" s="780"/>
      <c r="Y417" s="780"/>
      <c r="Z417" s="730"/>
      <c r="AA417" s="730"/>
      <c r="AB417" s="730"/>
      <c r="AC417" s="730"/>
      <c r="AD417" s="730"/>
      <c r="AE417" s="780" t="s">
        <v>125</v>
      </c>
      <c r="AF417" s="780"/>
      <c r="AG417" s="803">
        <f>MTEP16!L48</f>
        <v>2551181.9532424039</v>
      </c>
    </row>
    <row r="418" spans="1:33" s="127" customFormat="1">
      <c r="A418" s="799"/>
      <c r="B418" s="780"/>
      <c r="C418" s="780"/>
      <c r="D418" s="780"/>
      <c r="E418" s="780"/>
      <c r="F418" s="780"/>
      <c r="G418" s="780"/>
      <c r="H418" s="780"/>
      <c r="I418" s="780"/>
      <c r="J418" s="780"/>
      <c r="K418" s="780"/>
      <c r="L418" s="780"/>
      <c r="M418" s="780"/>
      <c r="N418" s="780"/>
      <c r="O418" s="780"/>
      <c r="P418" s="780"/>
      <c r="Q418" s="780"/>
      <c r="R418" s="780"/>
      <c r="S418" s="780"/>
      <c r="T418" s="780"/>
      <c r="U418" s="780"/>
      <c r="V418" s="780"/>
      <c r="W418" s="780"/>
      <c r="X418" s="780"/>
      <c r="Y418" s="780"/>
      <c r="Z418" s="780"/>
      <c r="AA418" s="780"/>
      <c r="AB418" s="780"/>
      <c r="AC418" s="780"/>
      <c r="AD418" s="780"/>
      <c r="AE418" s="780"/>
      <c r="AF418" s="780"/>
      <c r="AG418" s="802"/>
    </row>
    <row r="419" spans="1:33" s="127" customFormat="1" ht="13.8" thickBot="1">
      <c r="A419" s="799"/>
      <c r="B419" s="780"/>
      <c r="C419" s="780"/>
      <c r="D419" s="780"/>
      <c r="E419" s="780"/>
      <c r="F419" s="780"/>
      <c r="G419" s="780"/>
      <c r="H419" s="780"/>
      <c r="I419" s="780"/>
      <c r="J419" s="780"/>
      <c r="K419" s="780"/>
      <c r="L419" s="780"/>
      <c r="M419" s="780"/>
      <c r="N419" s="780"/>
      <c r="O419" s="780"/>
      <c r="P419" s="780"/>
      <c r="Q419" s="780"/>
      <c r="R419" s="780"/>
      <c r="S419" s="780"/>
      <c r="T419" s="780"/>
      <c r="U419" s="780"/>
      <c r="V419" s="780"/>
      <c r="W419" s="780"/>
      <c r="X419" s="780"/>
      <c r="Y419" s="780"/>
      <c r="Z419" s="780"/>
      <c r="AA419" s="780"/>
      <c r="AB419" s="780"/>
      <c r="AC419" s="780"/>
      <c r="AD419" s="780"/>
      <c r="AE419" s="786" t="s">
        <v>126</v>
      </c>
      <c r="AF419" s="780"/>
      <c r="AG419" s="804">
        <f>+AG415-AG417</f>
        <v>0</v>
      </c>
    </row>
    <row r="420" spans="1:33" s="127" customFormat="1" ht="13.8" thickTop="1">
      <c r="A420" s="799"/>
      <c r="B420" s="780"/>
      <c r="C420" s="780"/>
      <c r="D420" s="780"/>
      <c r="E420" s="780"/>
      <c r="F420" s="780"/>
      <c r="G420" s="780"/>
      <c r="H420" s="780"/>
      <c r="I420" s="780"/>
      <c r="J420" s="780"/>
      <c r="K420" s="780"/>
      <c r="L420" s="780"/>
      <c r="M420" s="780"/>
      <c r="N420" s="780"/>
      <c r="O420" s="780"/>
      <c r="P420" s="780"/>
      <c r="Q420" s="780"/>
      <c r="R420" s="780"/>
      <c r="S420" s="780"/>
      <c r="T420" s="780"/>
      <c r="U420" s="780"/>
      <c r="V420" s="780"/>
      <c r="W420" s="780"/>
      <c r="X420" s="780"/>
      <c r="Y420" s="780"/>
      <c r="Z420" s="780"/>
      <c r="AA420" s="780"/>
      <c r="AB420" s="780"/>
      <c r="AC420" s="780"/>
      <c r="AD420" s="780"/>
      <c r="AE420" s="786"/>
      <c r="AF420" s="780"/>
      <c r="AG420" s="802"/>
    </row>
    <row r="421" spans="1:33" s="127" customFormat="1" ht="13.8" thickBot="1">
      <c r="A421" s="805"/>
      <c r="B421" s="781"/>
      <c r="C421" s="781"/>
      <c r="D421" s="781"/>
      <c r="E421" s="781"/>
      <c r="F421" s="781"/>
      <c r="G421" s="781"/>
      <c r="H421" s="781"/>
      <c r="I421" s="781"/>
      <c r="J421" s="781"/>
      <c r="K421" s="781"/>
      <c r="L421" s="781"/>
      <c r="M421" s="781"/>
      <c r="N421" s="781"/>
      <c r="O421" s="781"/>
      <c r="P421" s="781"/>
      <c r="Q421" s="781"/>
      <c r="R421" s="781"/>
      <c r="S421" s="781"/>
      <c r="T421" s="781"/>
      <c r="U421" s="781"/>
      <c r="V421" s="781"/>
      <c r="W421" s="781"/>
      <c r="X421" s="781"/>
      <c r="Y421" s="781"/>
      <c r="Z421" s="781"/>
      <c r="AA421" s="781"/>
      <c r="AB421" s="781"/>
      <c r="AC421" s="781"/>
      <c r="AD421" s="781"/>
      <c r="AE421" s="787"/>
      <c r="AF421" s="781"/>
      <c r="AG421" s="806"/>
    </row>
  </sheetData>
  <sortState ref="A393:A405">
    <sortCondition ref="A393"/>
  </sortState>
  <mergeCells count="12">
    <mergeCell ref="B389:AG389"/>
    <mergeCell ref="B353:AG353"/>
    <mergeCell ref="B317:AG317"/>
    <mergeCell ref="B281:AG281"/>
    <mergeCell ref="A1:AG1"/>
    <mergeCell ref="B64:AG64"/>
    <mergeCell ref="B94:AG94"/>
    <mergeCell ref="B245:AG245"/>
    <mergeCell ref="B207:AG207"/>
    <mergeCell ref="B182:AG182"/>
    <mergeCell ref="B146:AG146"/>
    <mergeCell ref="B15:AG15"/>
  </mergeCells>
  <phoneticPr fontId="12" type="noConversion"/>
  <pageMargins left="0.25" right="0.25" top="0.75" bottom="0.5" header="0.5" footer="0.5"/>
  <pageSetup scale="55" orientation="landscape" r:id="rId1"/>
  <headerFooter alignWithMargins="0">
    <oddHeader>&amp;R&amp;D
&amp;T</oddHeader>
    <oddFooter>&amp;R&amp;Z&amp;F
&amp;A</oddFooter>
  </headerFooter>
  <rowBreaks count="6" manualBreakCount="6">
    <brk id="61" max="29" man="1"/>
    <brk id="91" max="29" man="1"/>
    <brk id="143" max="29" man="1"/>
    <brk id="179" max="29" man="1"/>
    <brk id="204" max="29" man="1"/>
    <brk id="242" max="29" man="1"/>
  </rowBreaks>
  <colBreaks count="1" manualBreakCount="1">
    <brk id="17" max="274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46"/>
  <sheetViews>
    <sheetView zoomScaleNormal="100" workbookViewId="0">
      <selection activeCell="N31" sqref="N31"/>
    </sheetView>
  </sheetViews>
  <sheetFormatPr defaultRowHeight="13.2"/>
  <cols>
    <col min="1" max="1" width="11.5546875" customWidth="1"/>
    <col min="2" max="2" width="14" bestFit="1" customWidth="1"/>
    <col min="3" max="3" width="18.6640625" bestFit="1" customWidth="1"/>
    <col min="4" max="4" width="9.5546875" bestFit="1" customWidth="1"/>
    <col min="5" max="5" width="15" bestFit="1" customWidth="1"/>
    <col min="8" max="8" width="18.6640625" bestFit="1" customWidth="1"/>
    <col min="9" max="9" width="16" customWidth="1"/>
  </cols>
  <sheetData>
    <row r="1" spans="1:24">
      <c r="A1" s="951" t="s">
        <v>723</v>
      </c>
      <c r="B1" s="951"/>
      <c r="C1" s="951"/>
      <c r="D1" s="951"/>
      <c r="E1" s="951"/>
      <c r="F1" s="951"/>
    </row>
    <row r="2" spans="1:24" ht="29.25" customHeight="1">
      <c r="A2" s="1088" t="s">
        <v>593</v>
      </c>
      <c r="B2" s="1088"/>
      <c r="C2" s="1088"/>
      <c r="D2" s="1088"/>
      <c r="E2" s="1088"/>
      <c r="F2" s="1088"/>
    </row>
    <row r="3" spans="1:24">
      <c r="A3" s="125"/>
      <c r="B3" s="591"/>
      <c r="C3" s="125"/>
      <c r="D3" s="125"/>
      <c r="E3" s="125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</row>
    <row r="4" spans="1:24">
      <c r="B4" s="125"/>
      <c r="C4" s="125">
        <v>2017</v>
      </c>
      <c r="E4" s="125"/>
    </row>
    <row r="6" spans="1:24">
      <c r="C6" s="125" t="s">
        <v>261</v>
      </c>
    </row>
    <row r="7" spans="1:24">
      <c r="B7" s="428" t="s">
        <v>575</v>
      </c>
      <c r="C7" s="125" t="s">
        <v>39</v>
      </c>
      <c r="D7" s="125" t="s">
        <v>264</v>
      </c>
    </row>
    <row r="8" spans="1:24" ht="13.8" thickBot="1">
      <c r="B8" s="156" t="s">
        <v>576</v>
      </c>
      <c r="C8" s="156" t="s">
        <v>262</v>
      </c>
      <c r="D8" s="156" t="s">
        <v>263</v>
      </c>
    </row>
    <row r="9" spans="1:24">
      <c r="B9" s="128" t="s">
        <v>45</v>
      </c>
      <c r="C9" s="395">
        <f>+'ARR by TO'!$B7</f>
        <v>14337578.130000001</v>
      </c>
      <c r="D9" s="158">
        <f>ROUND(C9/$C$39,4)</f>
        <v>3.15E-2</v>
      </c>
      <c r="E9" s="395"/>
    </row>
    <row r="10" spans="1:24">
      <c r="B10" s="128" t="s">
        <v>46</v>
      </c>
      <c r="C10" s="429">
        <f>+'ARR by TO'!$C7</f>
        <v>7613493.0499999998</v>
      </c>
      <c r="D10" s="158">
        <f t="shared" ref="D10:D38" si="0">ROUND(C10/$C$39,4)</f>
        <v>1.67E-2</v>
      </c>
    </row>
    <row r="11" spans="1:24">
      <c r="B11" s="128" t="s">
        <v>18</v>
      </c>
      <c r="C11" s="429">
        <f>+'ARR by TO'!$D7</f>
        <v>100269101.03</v>
      </c>
      <c r="D11" s="451">
        <f>ROUND(C11/$C$39,4)+0</f>
        <v>0.21990000000000001</v>
      </c>
      <c r="G11" s="367"/>
    </row>
    <row r="12" spans="1:24">
      <c r="B12" s="128" t="s">
        <v>464</v>
      </c>
      <c r="C12" s="429">
        <f>'ARR by TO'!$E7</f>
        <v>0</v>
      </c>
      <c r="D12" s="158">
        <f t="shared" si="0"/>
        <v>0</v>
      </c>
      <c r="G12" s="367"/>
    </row>
    <row r="13" spans="1:24">
      <c r="B13" s="128" t="s">
        <v>725</v>
      </c>
      <c r="C13" s="429">
        <f>+'ARR by TO'!$F7</f>
        <v>3893223.07</v>
      </c>
      <c r="D13" s="158">
        <f t="shared" si="0"/>
        <v>8.5000000000000006E-3</v>
      </c>
      <c r="I13" s="127"/>
      <c r="J13" s="127"/>
      <c r="K13" s="127"/>
      <c r="L13" s="127"/>
    </row>
    <row r="14" spans="1:24">
      <c r="B14" s="128" t="s">
        <v>1</v>
      </c>
      <c r="C14" s="429">
        <f>+'ARR by TO'!$H7</f>
        <v>0</v>
      </c>
      <c r="D14" s="158">
        <f t="shared" si="0"/>
        <v>0</v>
      </c>
    </row>
    <row r="15" spans="1:24">
      <c r="B15" s="128" t="s">
        <v>2</v>
      </c>
      <c r="C15" s="429">
        <f>+'ARR by TO'!$I7</f>
        <v>970633.06</v>
      </c>
      <c r="D15" s="158">
        <f t="shared" si="0"/>
        <v>2.0999999999999999E-3</v>
      </c>
    </row>
    <row r="16" spans="1:24">
      <c r="B16" s="128" t="s">
        <v>461</v>
      </c>
      <c r="C16" s="430">
        <f>+'ARR by TO'!$J7</f>
        <v>2773831.49</v>
      </c>
      <c r="D16" s="158">
        <f t="shared" si="0"/>
        <v>6.1000000000000004E-3</v>
      </c>
    </row>
    <row r="17" spans="2:11">
      <c r="B17" s="128" t="s">
        <v>628</v>
      </c>
      <c r="C17" s="430">
        <f>ROUND(+Summary!G51+Summary!G52,2)</f>
        <v>296503.01</v>
      </c>
      <c r="D17" s="158">
        <f t="shared" si="0"/>
        <v>6.9999999999999999E-4</v>
      </c>
      <c r="G17" s="425" t="s">
        <v>627</v>
      </c>
      <c r="H17" s="426"/>
      <c r="I17" s="426"/>
      <c r="J17" s="426"/>
      <c r="K17" s="426"/>
    </row>
    <row r="18" spans="2:11">
      <c r="B18" s="128" t="s">
        <v>629</v>
      </c>
      <c r="C18" s="430">
        <f>ROUND(+Summary!G53,2)</f>
        <v>1775493.75</v>
      </c>
      <c r="D18" s="158">
        <f t="shared" si="0"/>
        <v>3.8999999999999998E-3</v>
      </c>
      <c r="G18" s="425" t="s">
        <v>626</v>
      </c>
      <c r="H18" s="426"/>
      <c r="I18" s="426"/>
      <c r="J18" s="426"/>
      <c r="K18" s="426"/>
    </row>
    <row r="19" spans="2:11">
      <c r="B19" s="128" t="s">
        <v>3</v>
      </c>
      <c r="C19" s="429">
        <f>+'ARR by TO'!$L7</f>
        <v>27431886.52</v>
      </c>
      <c r="D19" s="158">
        <f t="shared" si="0"/>
        <v>6.0199999999999997E-2</v>
      </c>
    </row>
    <row r="20" spans="2:11">
      <c r="B20" s="128" t="s">
        <v>4</v>
      </c>
      <c r="C20" s="429">
        <f>+'ARR by TO'!$M7</f>
        <v>0</v>
      </c>
      <c r="D20" s="158">
        <f t="shared" si="0"/>
        <v>0</v>
      </c>
    </row>
    <row r="21" spans="2:11">
      <c r="B21" s="128" t="s">
        <v>6</v>
      </c>
      <c r="C21" s="429">
        <f>+'ARR by TO'!$N7</f>
        <v>2432074.94</v>
      </c>
      <c r="D21" s="158">
        <f t="shared" si="0"/>
        <v>5.3E-3</v>
      </c>
    </row>
    <row r="22" spans="2:11">
      <c r="B22" s="128" t="s">
        <v>5</v>
      </c>
      <c r="C22" s="429">
        <f>+'ARR by TO'!$O7</f>
        <v>19360232.870000001</v>
      </c>
      <c r="D22" s="158">
        <f t="shared" si="0"/>
        <v>4.2500000000000003E-2</v>
      </c>
    </row>
    <row r="23" spans="2:11">
      <c r="B23" s="128" t="s">
        <v>116</v>
      </c>
      <c r="C23" s="429">
        <f>+'ARR by TO'!$P7</f>
        <v>25064612.440000001</v>
      </c>
      <c r="D23" s="158">
        <f t="shared" si="0"/>
        <v>5.5E-2</v>
      </c>
    </row>
    <row r="24" spans="2:11">
      <c r="B24" s="128" t="s">
        <v>17</v>
      </c>
      <c r="C24" s="429">
        <f>+'ARR by TO'!$Q7</f>
        <v>80655979.829999998</v>
      </c>
      <c r="D24" s="158">
        <f t="shared" si="0"/>
        <v>0.1769</v>
      </c>
    </row>
    <row r="25" spans="2:11">
      <c r="B25" s="128" t="s">
        <v>596</v>
      </c>
      <c r="C25" s="429">
        <f>+'ARR by TO'!$R7</f>
        <v>138247.79999999999</v>
      </c>
      <c r="D25" s="158">
        <f t="shared" si="0"/>
        <v>2.9999999999999997E-4</v>
      </c>
    </row>
    <row r="26" spans="2:11">
      <c r="B26" s="128" t="s">
        <v>444</v>
      </c>
      <c r="C26" s="429">
        <f>+'ARR by TO'!$S7</f>
        <v>226274.3</v>
      </c>
      <c r="D26" s="158">
        <f t="shared" si="0"/>
        <v>5.0000000000000001E-4</v>
      </c>
    </row>
    <row r="27" spans="2:11">
      <c r="B27" s="128" t="s">
        <v>8</v>
      </c>
      <c r="C27" s="429">
        <f>+'ARR by TO'!$T7</f>
        <v>1830092.47</v>
      </c>
      <c r="D27" s="158">
        <f t="shared" si="0"/>
        <v>4.0000000000000001E-3</v>
      </c>
    </row>
    <row r="28" spans="2:11">
      <c r="B28" s="128" t="s">
        <v>7</v>
      </c>
      <c r="C28" s="429">
        <f>+'ARR by TO'!$U7</f>
        <v>26811592.84</v>
      </c>
      <c r="D28" s="158">
        <f t="shared" si="0"/>
        <v>5.8799999999999998E-2</v>
      </c>
    </row>
    <row r="29" spans="2:11">
      <c r="B29" s="128" t="s">
        <v>445</v>
      </c>
      <c r="C29" s="429">
        <f>+'ARR by TO'!$V7</f>
        <v>0</v>
      </c>
      <c r="D29" s="158">
        <f t="shared" si="0"/>
        <v>0</v>
      </c>
    </row>
    <row r="30" spans="2:11">
      <c r="B30" s="128" t="s">
        <v>720</v>
      </c>
      <c r="C30" s="429">
        <f>+'ARR by TO'!$W7</f>
        <v>9367239.4499999993</v>
      </c>
      <c r="D30" s="158">
        <f t="shared" si="0"/>
        <v>2.0500000000000001E-2</v>
      </c>
    </row>
    <row r="31" spans="2:11">
      <c r="B31" s="128" t="s">
        <v>10</v>
      </c>
      <c r="C31" s="429">
        <f>+'ARR by TO'!$X7</f>
        <v>3547350.99</v>
      </c>
      <c r="D31" s="158">
        <f>ROUND(C31/$C$39,4)</f>
        <v>7.7999999999999996E-3</v>
      </c>
    </row>
    <row r="32" spans="2:11">
      <c r="B32" s="128" t="s">
        <v>9</v>
      </c>
      <c r="C32" s="429">
        <f>+'ARR by TO'!$Y7</f>
        <v>80005501.510000005</v>
      </c>
      <c r="D32" s="158">
        <f t="shared" si="0"/>
        <v>0.17549999999999999</v>
      </c>
    </row>
    <row r="33" spans="2:11">
      <c r="B33" s="128" t="s">
        <v>11</v>
      </c>
      <c r="C33" s="429">
        <f>+'ARR by TO'!$Z7</f>
        <v>17170651.969999999</v>
      </c>
      <c r="D33" s="158">
        <f>ROUND(C33/$C$39,4)</f>
        <v>3.7699999999999997E-2</v>
      </c>
    </row>
    <row r="34" spans="2:11">
      <c r="B34" s="157" t="s">
        <v>925</v>
      </c>
      <c r="C34" s="430">
        <f>ROUND('ARR by TO'!AA7-MTEP08!O9-MTEP08!O14,2)</f>
        <v>3236728.27</v>
      </c>
      <c r="D34" s="807">
        <f t="shared" ref="D34:D35" si="1">ROUND(C34/$C$39,4)</f>
        <v>7.1000000000000004E-3</v>
      </c>
      <c r="E34" s="127"/>
    </row>
    <row r="35" spans="2:11">
      <c r="B35" s="128" t="s">
        <v>12</v>
      </c>
      <c r="C35" s="429">
        <f>+'ARR by TO'!$AB7</f>
        <v>0</v>
      </c>
      <c r="D35" s="158">
        <f t="shared" si="1"/>
        <v>0</v>
      </c>
    </row>
    <row r="36" spans="2:11">
      <c r="B36" s="128" t="s">
        <v>594</v>
      </c>
      <c r="C36" s="429">
        <f>+'ARR by TO'!$AC7</f>
        <v>6513858.5899999999</v>
      </c>
      <c r="D36" s="158">
        <f t="shared" si="0"/>
        <v>1.43E-2</v>
      </c>
    </row>
    <row r="37" spans="2:11">
      <c r="B37" s="128" t="s">
        <v>595</v>
      </c>
      <c r="C37" s="429">
        <f>+'ARR by TO'!$AE7</f>
        <v>18023832.199999999</v>
      </c>
      <c r="D37" s="158">
        <f t="shared" si="0"/>
        <v>3.95E-2</v>
      </c>
    </row>
    <row r="38" spans="2:11">
      <c r="B38" s="157" t="s">
        <v>1024</v>
      </c>
      <c r="C38" s="494">
        <f>ROUND('ARR by TO'!AD7-MTEP08!O10-MTEP08!O15,2)</f>
        <v>2131506.84</v>
      </c>
      <c r="D38" s="807">
        <f t="shared" si="0"/>
        <v>4.7000000000000002E-3</v>
      </c>
      <c r="H38" s="509" t="s">
        <v>125</v>
      </c>
      <c r="I38" s="510"/>
      <c r="J38" s="510"/>
      <c r="K38" s="510"/>
    </row>
    <row r="39" spans="2:11" ht="13.8" thickBot="1">
      <c r="B39" s="157" t="s">
        <v>119</v>
      </c>
      <c r="C39" s="413">
        <f>SUM(C9:C38)</f>
        <v>455877520.4199999</v>
      </c>
      <c r="D39" s="159">
        <f>SUM(D9:D38)</f>
        <v>0.99999999999999978</v>
      </c>
      <c r="H39" s="511">
        <f>+Summary!O42</f>
        <v>455877520.40515465</v>
      </c>
      <c r="I39" s="511">
        <f>+C39-H39</f>
        <v>1.484525203704834E-2</v>
      </c>
      <c r="J39" s="510" t="s">
        <v>661</v>
      </c>
      <c r="K39" s="510"/>
    </row>
    <row r="40" spans="2:11" ht="13.8" thickTop="1"/>
    <row r="41" spans="2:11">
      <c r="B41" s="455" t="s">
        <v>584</v>
      </c>
    </row>
    <row r="42" spans="2:11">
      <c r="B42" s="455" t="s">
        <v>625</v>
      </c>
      <c r="D42" s="127"/>
    </row>
    <row r="43" spans="2:11">
      <c r="C43" s="121"/>
    </row>
    <row r="44" spans="2:11">
      <c r="B44" s="581" t="s">
        <v>772</v>
      </c>
      <c r="C44" s="127"/>
      <c r="D44" s="127"/>
      <c r="E44" s="127"/>
      <c r="F44" s="127"/>
    </row>
    <row r="45" spans="2:11">
      <c r="B45" t="s">
        <v>631</v>
      </c>
    </row>
    <row r="46" spans="2:11">
      <c r="B46" t="s">
        <v>630</v>
      </c>
    </row>
  </sheetData>
  <mergeCells count="2">
    <mergeCell ref="A1:F1"/>
    <mergeCell ref="A2:F2"/>
  </mergeCells>
  <phoneticPr fontId="12" type="noConversion"/>
  <pageMargins left="1" right="0.5" top="0.75" bottom="0.75" header="0.5" footer="0.25"/>
  <pageSetup scale="67" orientation="landscape" r:id="rId1"/>
  <headerFooter alignWithMargins="0">
    <oddHeader>&amp;REffective January 1, 2017</oddHeader>
    <oddFooter>&amp;L&amp;D&amp;R&amp;Z&amp;F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X55"/>
  <sheetViews>
    <sheetView tabSelected="1" zoomScale="80" zoomScaleNormal="80" zoomScalePageLayoutView="90" workbookViewId="0">
      <selection activeCell="X30" sqref="X30"/>
    </sheetView>
  </sheetViews>
  <sheetFormatPr defaultRowHeight="13.2"/>
  <cols>
    <col min="1" max="1" width="9.33203125" customWidth="1"/>
    <col min="2" max="2" width="15.44140625" customWidth="1"/>
    <col min="3" max="3" width="14.6640625" customWidth="1"/>
    <col min="4" max="4" width="17.33203125" customWidth="1"/>
    <col min="5" max="5" width="16.109375" customWidth="1"/>
    <col min="6" max="6" width="17.109375" customWidth="1"/>
    <col min="7" max="7" width="17" customWidth="1"/>
    <col min="8" max="14" width="16.109375" customWidth="1"/>
    <col min="15" max="15" width="17.88671875" bestFit="1" customWidth="1"/>
    <col min="16" max="16" width="14.44140625" customWidth="1"/>
    <col min="17" max="17" width="2.5546875" customWidth="1"/>
    <col min="18" max="18" width="14.44140625" customWidth="1"/>
    <col min="19" max="19" width="11.5546875" bestFit="1" customWidth="1"/>
    <col min="20" max="20" width="3" customWidth="1"/>
    <col min="21" max="21" width="16.5546875" bestFit="1" customWidth="1"/>
    <col min="22" max="22" width="15" bestFit="1" customWidth="1"/>
  </cols>
  <sheetData>
    <row r="1" spans="1:24">
      <c r="B1" s="127"/>
      <c r="C1" s="127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33"/>
      <c r="P1" s="69"/>
    </row>
    <row r="2" spans="1:24">
      <c r="B2" s="127"/>
      <c r="C2" s="127"/>
      <c r="D2" s="30" t="s">
        <v>856</v>
      </c>
      <c r="E2" s="29"/>
      <c r="F2" s="29"/>
      <c r="G2" s="29"/>
      <c r="H2" s="29"/>
      <c r="I2" s="29"/>
      <c r="J2" s="29"/>
      <c r="K2" s="29"/>
      <c r="L2" s="29"/>
      <c r="M2" s="29"/>
      <c r="N2" s="29"/>
      <c r="O2" s="402" t="s">
        <v>39</v>
      </c>
      <c r="P2" s="69" t="s">
        <v>41</v>
      </c>
    </row>
    <row r="3" spans="1:24">
      <c r="B3" s="127"/>
      <c r="C3" s="127"/>
      <c r="D3" s="30"/>
      <c r="E3" s="29"/>
      <c r="F3" s="29"/>
      <c r="G3" s="29"/>
      <c r="H3" s="29"/>
      <c r="I3" s="29"/>
      <c r="J3" s="29"/>
      <c r="K3" s="29"/>
      <c r="L3" s="29"/>
      <c r="M3" s="29"/>
      <c r="N3" s="29"/>
      <c r="O3" s="402" t="s">
        <v>542</v>
      </c>
      <c r="P3" s="69" t="s">
        <v>42</v>
      </c>
      <c r="R3" s="427" t="s">
        <v>265</v>
      </c>
    </row>
    <row r="4" spans="1:24">
      <c r="B4" s="127"/>
      <c r="C4" s="127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402" t="s">
        <v>543</v>
      </c>
      <c r="P4" s="70"/>
    </row>
    <row r="5" spans="1:24" ht="27.75" customHeight="1" thickBot="1">
      <c r="A5" s="849" t="s">
        <v>957</v>
      </c>
      <c r="B5" s="844"/>
      <c r="C5" s="845" t="s">
        <v>14</v>
      </c>
      <c r="D5" s="78" t="s">
        <v>93</v>
      </c>
      <c r="E5" s="37" t="s">
        <v>96</v>
      </c>
      <c r="F5" s="37" t="s">
        <v>97</v>
      </c>
      <c r="G5" s="37" t="s">
        <v>204</v>
      </c>
      <c r="H5" s="37" t="s">
        <v>466</v>
      </c>
      <c r="I5" s="37" t="s">
        <v>623</v>
      </c>
      <c r="J5" s="37" t="s">
        <v>779</v>
      </c>
      <c r="K5" s="37" t="s">
        <v>860</v>
      </c>
      <c r="L5" s="37" t="s">
        <v>914</v>
      </c>
      <c r="M5" s="37" t="s">
        <v>966</v>
      </c>
      <c r="N5" s="37" t="s">
        <v>1119</v>
      </c>
      <c r="O5" s="38" t="s">
        <v>38</v>
      </c>
      <c r="P5" s="71" t="s">
        <v>39</v>
      </c>
      <c r="R5" s="71" t="s">
        <v>39</v>
      </c>
      <c r="S5" s="162" t="s">
        <v>266</v>
      </c>
      <c r="U5" s="484" t="s">
        <v>125</v>
      </c>
    </row>
    <row r="6" spans="1:24" ht="13.8">
      <c r="A6" s="850"/>
      <c r="B6" s="396" t="s">
        <v>540</v>
      </c>
      <c r="C6" s="846">
        <v>0</v>
      </c>
      <c r="D6" s="31">
        <f>+MTEP06!L10</f>
        <v>959581.83164842764</v>
      </c>
      <c r="E6" s="31">
        <f>+MTEP07!L10</f>
        <v>76036.776436656131</v>
      </c>
      <c r="F6" s="31">
        <f>+MTEP08!L10</f>
        <v>3626311.145101795</v>
      </c>
      <c r="G6" s="31">
        <f>+MTEP09!L10</f>
        <v>322284.05898528028</v>
      </c>
      <c r="H6" s="31">
        <f>+MTEP10!L10</f>
        <v>4728.6538493279786</v>
      </c>
      <c r="I6" s="31">
        <f>+MTEP11!L10</f>
        <v>0</v>
      </c>
      <c r="J6" s="31">
        <f>+MTEP12!L10</f>
        <v>0</v>
      </c>
      <c r="K6" s="31">
        <f>+MTEP13!L10</f>
        <v>0</v>
      </c>
      <c r="L6" s="31">
        <f>MTEP14!L10</f>
        <v>0</v>
      </c>
      <c r="M6" s="31">
        <f>MTEP15!L10</f>
        <v>0</v>
      </c>
      <c r="N6" s="884">
        <f>MTEP16!L10</f>
        <v>0</v>
      </c>
      <c r="O6" s="34">
        <f>SUM(D6:N6)</f>
        <v>4988942.4660214866</v>
      </c>
      <c r="P6" s="72">
        <v>0</v>
      </c>
      <c r="R6" s="851">
        <v>0</v>
      </c>
      <c r="S6" s="158" t="e">
        <f t="shared" ref="S6:S29" si="0">ROUND((P6-R6)/R6,4)</f>
        <v>#DIV/0!</v>
      </c>
      <c r="U6" s="410">
        <f>+'Schedule 37 ATSI Bill'!G42</f>
        <v>4988942.4660214894</v>
      </c>
      <c r="V6" s="410">
        <f>+O6-U6</f>
        <v>0</v>
      </c>
      <c r="W6" s="411" t="s">
        <v>561</v>
      </c>
      <c r="X6" s="411"/>
    </row>
    <row r="7" spans="1:24" ht="13.8">
      <c r="A7" s="850"/>
      <c r="B7" s="396" t="s">
        <v>656</v>
      </c>
      <c r="C7" s="847">
        <v>0</v>
      </c>
      <c r="D7" s="31">
        <f>+MTEP06!L11</f>
        <v>2601478.533741287</v>
      </c>
      <c r="E7" s="31">
        <f>+MTEP07!L11</f>
        <v>826014.32130028203</v>
      </c>
      <c r="F7" s="31">
        <f>+MTEP08!L11</f>
        <v>1487610.3898187941</v>
      </c>
      <c r="G7" s="31">
        <f>+MTEP09!L11</f>
        <v>448539.49612579809</v>
      </c>
      <c r="H7" s="31">
        <f>+MTEP10!L11</f>
        <v>690285.09943036153</v>
      </c>
      <c r="I7" s="31">
        <f>+MTEP11!L11</f>
        <v>26982.600675785718</v>
      </c>
      <c r="J7" s="31">
        <f>+MTEP12!L11</f>
        <v>0</v>
      </c>
      <c r="K7" s="31">
        <f>+MTEP13!L11</f>
        <v>0</v>
      </c>
      <c r="L7" s="31">
        <f>MTEP14!L11</f>
        <v>0</v>
      </c>
      <c r="M7" s="31">
        <f>MTEP15!L11</f>
        <v>0</v>
      </c>
      <c r="N7" s="884">
        <f>MTEP16!L11</f>
        <v>0</v>
      </c>
      <c r="O7" s="34">
        <f t="shared" ref="O7:O40" si="1">SUM(D7:N7)</f>
        <v>6080910.4410923086</v>
      </c>
      <c r="P7" s="72">
        <v>0</v>
      </c>
      <c r="R7" s="851">
        <v>0</v>
      </c>
      <c r="S7" s="158"/>
      <c r="U7" s="410">
        <f>+'Schedule 38 DEO &amp; DEK Bills'!I54</f>
        <v>6080910.4410923086</v>
      </c>
      <c r="V7" s="410">
        <f>+O7-U7</f>
        <v>0</v>
      </c>
      <c r="W7" s="411" t="s">
        <v>561</v>
      </c>
      <c r="X7" s="411"/>
    </row>
    <row r="8" spans="1:24" ht="13.8">
      <c r="A8" s="850">
        <v>9</v>
      </c>
      <c r="B8" s="396" t="s">
        <v>4</v>
      </c>
      <c r="C8" s="837">
        <v>568945</v>
      </c>
      <c r="D8" s="31">
        <f>+MTEP06!L12</f>
        <v>669379.5590402456</v>
      </c>
      <c r="E8" s="31">
        <f>+MTEP07!L12</f>
        <v>4691.0956806697513</v>
      </c>
      <c r="F8" s="31">
        <f>+MTEP08!L12</f>
        <v>222669.56805607522</v>
      </c>
      <c r="G8" s="31">
        <f>+MTEP09!L12</f>
        <v>248835.10535319167</v>
      </c>
      <c r="H8" s="31">
        <f>+MTEP10!L12</f>
        <v>248883.63280692263</v>
      </c>
      <c r="I8" s="31">
        <f>+MTEP11!L12</f>
        <v>3345.3795372517316</v>
      </c>
      <c r="J8" s="31">
        <f>+MTEP12!L12</f>
        <v>50979.254583010275</v>
      </c>
      <c r="K8" s="31">
        <f>+MTEP13!L12</f>
        <v>0</v>
      </c>
      <c r="L8" s="31">
        <f>MTEP14!L12</f>
        <v>3388.6761201886734</v>
      </c>
      <c r="M8" s="31">
        <f>MTEP15!L12</f>
        <v>944.71886078072862</v>
      </c>
      <c r="N8" s="884">
        <f>MTEP16!L12</f>
        <v>1682.7044789574506</v>
      </c>
      <c r="O8" s="34">
        <f t="shared" si="1"/>
        <v>1454799.6945172939</v>
      </c>
      <c r="P8" s="72">
        <f>ROUND((O8/C8)*1000,4)</f>
        <v>2557.0129000000002</v>
      </c>
      <c r="R8" s="851">
        <v>2600.8652999999999</v>
      </c>
      <c r="S8" s="158">
        <f t="shared" si="0"/>
        <v>-1.6899999999999998E-2</v>
      </c>
    </row>
    <row r="9" spans="1:24" ht="13.8">
      <c r="A9" s="850">
        <v>5</v>
      </c>
      <c r="B9" s="396" t="s">
        <v>645</v>
      </c>
      <c r="C9" s="837">
        <v>6174646</v>
      </c>
      <c r="D9" s="31">
        <f>MTEP06!L13</f>
        <v>5155475.8131881393</v>
      </c>
      <c r="E9" s="31">
        <f>MTEP07!L13</f>
        <v>1135907.4538072762</v>
      </c>
      <c r="F9" s="31">
        <f>MTEP08!L13</f>
        <v>2107415.8885345799</v>
      </c>
      <c r="G9" s="31">
        <f>MTEP09!L13</f>
        <v>616827.80310412601</v>
      </c>
      <c r="H9" s="31">
        <f>MTEP10!L13</f>
        <v>949345.79581990384</v>
      </c>
      <c r="I9" s="31">
        <f>MTEP11!L13</f>
        <v>37051.159813016464</v>
      </c>
      <c r="J9" s="31">
        <f>+MTEP12!L13</f>
        <v>516346.09364846675</v>
      </c>
      <c r="K9" s="31">
        <f>+MTEP13!L13</f>
        <v>0</v>
      </c>
      <c r="L9" s="31">
        <f>MTEP14!L13</f>
        <v>32140.305712223657</v>
      </c>
      <c r="M9" s="31">
        <f>MTEP15!L13</f>
        <v>10161.378658578453</v>
      </c>
      <c r="N9" s="884">
        <f>MTEP16!L13</f>
        <v>18262.054293783589</v>
      </c>
      <c r="O9" s="34">
        <f t="shared" si="1"/>
        <v>10578933.746580094</v>
      </c>
      <c r="P9" s="72">
        <f>ROUND((O9/C9)*1000,4)</f>
        <v>1713.2859000000001</v>
      </c>
      <c r="R9" s="851">
        <v>1702.2614000000001</v>
      </c>
      <c r="S9" s="158">
        <f t="shared" si="0"/>
        <v>6.4999999999999997E-3</v>
      </c>
    </row>
    <row r="10" spans="1:24" ht="13.8">
      <c r="A10" s="850">
        <v>23</v>
      </c>
      <c r="B10" s="396" t="s">
        <v>16</v>
      </c>
      <c r="C10" s="837">
        <v>1036121</v>
      </c>
      <c r="D10" s="31">
        <f>+MTEP06!L14</f>
        <v>6449870.8040180085</v>
      </c>
      <c r="E10" s="31">
        <f>+MTEP07!L14</f>
        <v>7111.6788374095058</v>
      </c>
      <c r="F10" s="31">
        <f>+MTEP08!L14</f>
        <v>947218.04744888656</v>
      </c>
      <c r="G10" s="31">
        <f>+MTEP09!L14</f>
        <v>185012.00470265732</v>
      </c>
      <c r="H10" s="31">
        <f>+MTEP10!L14</f>
        <v>446.32251533330293</v>
      </c>
      <c r="I10" s="31">
        <f>+MTEP11!L14</f>
        <v>5695.9771908118619</v>
      </c>
      <c r="J10" s="31">
        <f>+MTEP12!L14</f>
        <v>91621.392351865012</v>
      </c>
      <c r="K10" s="31">
        <f>+MTEP13!L14</f>
        <v>0</v>
      </c>
      <c r="L10" s="31">
        <f>MTEP14!L14</f>
        <v>5919.278640147666</v>
      </c>
      <c r="M10" s="31">
        <f>MTEP15!L14</f>
        <v>1592.7450655384789</v>
      </c>
      <c r="N10" s="884">
        <f>MTEP16!L14</f>
        <v>3005.5297411197057</v>
      </c>
      <c r="O10" s="34">
        <f t="shared" si="1"/>
        <v>7697493.7805117769</v>
      </c>
      <c r="P10" s="72">
        <f>ROUND((O10/C10)*1000,4)</f>
        <v>7429.1455999999998</v>
      </c>
      <c r="R10" s="851">
        <v>8151.1355000000003</v>
      </c>
      <c r="S10" s="158">
        <f t="shared" si="0"/>
        <v>-8.8599999999999998E-2</v>
      </c>
    </row>
    <row r="11" spans="1:24" ht="13.8">
      <c r="A11" s="850">
        <v>11</v>
      </c>
      <c r="B11" s="396" t="s">
        <v>6</v>
      </c>
      <c r="C11" s="837">
        <v>2322500</v>
      </c>
      <c r="D11" s="31">
        <f>+MTEP06!L15</f>
        <v>1106903.3542144306</v>
      </c>
      <c r="E11" s="31">
        <f>+MTEP07!L15</f>
        <v>18084.100527440351</v>
      </c>
      <c r="F11" s="31">
        <f>+MTEP08!L15</f>
        <v>873698.05695069523</v>
      </c>
      <c r="G11" s="31">
        <f>+MTEP09!L15</f>
        <v>496841.39218550827</v>
      </c>
      <c r="H11" s="31">
        <f>+MTEP10!L15</f>
        <v>1148.3876319918393</v>
      </c>
      <c r="I11" s="31">
        <f>+MTEP11!L15</f>
        <v>14780.496900422997</v>
      </c>
      <c r="J11" s="31">
        <f>+MTEP12!L15</f>
        <v>221823.95997492349</v>
      </c>
      <c r="K11" s="31">
        <f>+MTEP13!L15</f>
        <v>0</v>
      </c>
      <c r="L11" s="31">
        <f>MTEP14!L15</f>
        <v>14700.326033410105</v>
      </c>
      <c r="M11" s="31">
        <f>MTEP15!L15</f>
        <v>3863.4955413296561</v>
      </c>
      <c r="N11" s="884">
        <f>MTEP16!L15</f>
        <v>6868.9963922324287</v>
      </c>
      <c r="O11" s="34">
        <f t="shared" si="1"/>
        <v>2758712.5663523851</v>
      </c>
      <c r="P11" s="72">
        <f>ROUND((O11/C11)*1000,4)</f>
        <v>1187.8203000000001</v>
      </c>
      <c r="R11" s="851">
        <v>1167.5952</v>
      </c>
      <c r="S11" s="158">
        <f t="shared" si="0"/>
        <v>1.7299999999999999E-2</v>
      </c>
    </row>
    <row r="12" spans="1:24" ht="13.8">
      <c r="A12" s="850">
        <v>17</v>
      </c>
      <c r="B12" s="396" t="s">
        <v>10</v>
      </c>
      <c r="C12" s="837">
        <v>2890171</v>
      </c>
      <c r="D12" s="31">
        <f>+MTEP06!L16</f>
        <v>807384.4938126991</v>
      </c>
      <c r="E12" s="31">
        <f>+MTEP07!L16</f>
        <v>1140570.754948067</v>
      </c>
      <c r="F12" s="31">
        <f>+MTEP08!L16</f>
        <v>1701913.2250558049</v>
      </c>
      <c r="G12" s="31">
        <f>+MTEP09!L16</f>
        <v>192861.6053538984</v>
      </c>
      <c r="H12" s="31">
        <f>+MTEP10!L16</f>
        <v>1568260.8429171864</v>
      </c>
      <c r="I12" s="31">
        <f>+MTEP11!L16</f>
        <v>110158.15512753793</v>
      </c>
      <c r="J12" s="31">
        <f>+MTEP12!L16</f>
        <v>261895.26807385121</v>
      </c>
      <c r="K12" s="31">
        <f>+MTEP13!L16</f>
        <v>0</v>
      </c>
      <c r="L12" s="31">
        <f>MTEP14!L16</f>
        <v>17303.192750179915</v>
      </c>
      <c r="M12" s="31">
        <f>MTEP15!L16</f>
        <v>4677.0007697593592</v>
      </c>
      <c r="N12" s="884">
        <f>MTEP16!L16</f>
        <v>8838.7169684505043</v>
      </c>
      <c r="O12" s="34">
        <f t="shared" si="1"/>
        <v>5813863.2557774354</v>
      </c>
      <c r="P12" s="72">
        <f>ROUND((O12/C12)*1000,4)</f>
        <v>2011.5984000000001</v>
      </c>
      <c r="R12" s="851">
        <v>1892.5645999999999</v>
      </c>
      <c r="S12" s="158">
        <f t="shared" si="0"/>
        <v>6.2899999999999998E-2</v>
      </c>
    </row>
    <row r="13" spans="1:24" ht="13.8">
      <c r="A13" s="850">
        <v>13</v>
      </c>
      <c r="B13" s="396" t="s">
        <v>259</v>
      </c>
      <c r="C13" s="837">
        <v>6727500</v>
      </c>
      <c r="D13" s="31">
        <f>+MTEP06!L17</f>
        <v>14343534.550319484</v>
      </c>
      <c r="E13" s="31">
        <f>+MTEP07!L17</f>
        <v>3634345.4611194809</v>
      </c>
      <c r="F13" s="31">
        <f>+MTEP08!L17+MTEP08!L24</f>
        <v>20805629.008410208</v>
      </c>
      <c r="G13" s="31">
        <f>+MTEP09!L17+MTEP09!L24</f>
        <v>13071715.611165285</v>
      </c>
      <c r="H13" s="31">
        <f>+MTEP10!L17+MTEP10!L24</f>
        <v>2469384.4268032741</v>
      </c>
      <c r="I13" s="31">
        <f>+MTEP11!L17+MTEP11!L24</f>
        <v>32492291.36767175</v>
      </c>
      <c r="J13" s="31">
        <f>+MTEP12!L17+MTEP12!L24</f>
        <v>1843915.9705349326</v>
      </c>
      <c r="K13" s="31">
        <f>+MTEP13!L17+MTEP13!L24</f>
        <v>0</v>
      </c>
      <c r="L13" s="31">
        <f>MTEP14!L17+MTEP14!L24</f>
        <v>39468.223754084305</v>
      </c>
      <c r="M13" s="31">
        <f>MTEP15!L17+MTEP15!L24</f>
        <v>10744.814564952871</v>
      </c>
      <c r="N13" s="31">
        <f>MTEP16!L17+MTEP16!L24</f>
        <v>1907019.2003449362</v>
      </c>
      <c r="O13" s="34">
        <f t="shared" si="1"/>
        <v>90618048.634688392</v>
      </c>
      <c r="P13" s="72">
        <f>ROUND((O13/C13)*1000,4)+P14</f>
        <v>13512.334800000001</v>
      </c>
      <c r="R13" s="851">
        <v>12242.016099999999</v>
      </c>
      <c r="S13" s="158">
        <f t="shared" si="0"/>
        <v>0.1038</v>
      </c>
    </row>
    <row r="14" spans="1:24" ht="13.8">
      <c r="A14" s="850" t="s">
        <v>77</v>
      </c>
      <c r="B14" s="396" t="s">
        <v>257</v>
      </c>
      <c r="C14" s="837">
        <v>7209881</v>
      </c>
      <c r="D14" s="31">
        <v>0</v>
      </c>
      <c r="E14" s="31">
        <v>0</v>
      </c>
      <c r="F14" s="31">
        <f>+MTEP08!L23</f>
        <v>269771.18855828885</v>
      </c>
      <c r="G14" s="31">
        <f>+MTEP09!L23</f>
        <v>11211.142458152752</v>
      </c>
      <c r="H14" s="31">
        <f>+MTEP10!L23</f>
        <v>226.39338901679631</v>
      </c>
      <c r="I14" s="31">
        <f>+MTEP11!L23</f>
        <v>2861.4616590656997</v>
      </c>
      <c r="J14" s="31">
        <f>+MTEP12!L23</f>
        <v>17155.48806839891</v>
      </c>
      <c r="K14" s="31">
        <f>+MTEP13!L23</f>
        <v>0</v>
      </c>
      <c r="L14" s="31">
        <f>MTEP14!L23</f>
        <v>3629.7365621719146</v>
      </c>
      <c r="M14" s="31">
        <f>MTEP15!L23</f>
        <v>766.44525135771255</v>
      </c>
      <c r="N14" s="884">
        <f>MTEP16!L23</f>
        <v>1082.4500002284713</v>
      </c>
      <c r="O14" s="34">
        <f t="shared" si="1"/>
        <v>306704.30594668107</v>
      </c>
      <c r="P14" s="72">
        <f t="shared" ref="P14:P32" si="2">ROUND((O14/C14)*1000,4)</f>
        <v>42.539400000000001</v>
      </c>
      <c r="R14" s="851">
        <v>41.488999999999997</v>
      </c>
      <c r="S14" s="158">
        <f t="shared" si="0"/>
        <v>2.53E-2</v>
      </c>
    </row>
    <row r="15" spans="1:24" ht="13.8">
      <c r="A15" s="850">
        <v>10</v>
      </c>
      <c r="B15" s="396" t="s">
        <v>5</v>
      </c>
      <c r="C15" s="837">
        <v>8549780</v>
      </c>
      <c r="D15" s="31">
        <f>+MTEP06!L18</f>
        <v>13651743.913629834</v>
      </c>
      <c r="E15" s="31">
        <f>+MTEP07!L18</f>
        <v>70539.675397184023</v>
      </c>
      <c r="F15" s="31">
        <f>+MTEP08!L18</f>
        <v>4258063.6742185848</v>
      </c>
      <c r="G15" s="31">
        <f>+MTEP09!L18</f>
        <v>223476.08155733065</v>
      </c>
      <c r="H15" s="31">
        <f>+MTEP10!L18</f>
        <v>3750.8214802962229</v>
      </c>
      <c r="I15" s="31">
        <f>+MTEP11!L18</f>
        <v>160338.38041482741</v>
      </c>
      <c r="J15" s="31">
        <f>+MTEP12!L18</f>
        <v>810473.93365868216</v>
      </c>
      <c r="K15" s="31">
        <f>+MTEP13!L18</f>
        <v>569033.24300171027</v>
      </c>
      <c r="L15" s="31">
        <f>MTEP14!L18</f>
        <v>2416177.8031808818</v>
      </c>
      <c r="M15" s="31">
        <f>MTEP15!L18</f>
        <v>159067.14036953106</v>
      </c>
      <c r="N15" s="884">
        <f>MTEP16!L18</f>
        <v>466412.97662698745</v>
      </c>
      <c r="O15" s="34">
        <f t="shared" si="1"/>
        <v>22789077.643535849</v>
      </c>
      <c r="P15" s="72">
        <f t="shared" si="2"/>
        <v>2665.4578000000001</v>
      </c>
      <c r="R15" s="851">
        <v>2828.4683</v>
      </c>
      <c r="S15" s="158">
        <f t="shared" si="0"/>
        <v>-5.7599999999999998E-2</v>
      </c>
    </row>
    <row r="16" spans="1:24" ht="13.8">
      <c r="A16" s="850">
        <v>1</v>
      </c>
      <c r="B16" s="396" t="s">
        <v>116</v>
      </c>
      <c r="C16" s="837">
        <v>2926000</v>
      </c>
      <c r="D16" s="31">
        <f>+MTEP06!L19</f>
        <v>2814561.5172124491</v>
      </c>
      <c r="E16" s="31">
        <f>+MTEP07!L19</f>
        <v>21761.05802151412</v>
      </c>
      <c r="F16" s="31">
        <f>+MTEP08!L19</f>
        <v>11040545.433107911</v>
      </c>
      <c r="G16" s="31">
        <f>+MTEP09!L19</f>
        <v>8162077.477866522</v>
      </c>
      <c r="H16" s="31">
        <f>+MTEP10!L19</f>
        <v>1350.9780727503498</v>
      </c>
      <c r="I16" s="31">
        <f>+MTEP11!L19</f>
        <v>2051623.0533374082</v>
      </c>
      <c r="J16" s="31">
        <f>+MTEP12!L19</f>
        <v>3830008.3539055698</v>
      </c>
      <c r="K16" s="31">
        <f>+MTEP13!L19</f>
        <v>0</v>
      </c>
      <c r="L16" s="31">
        <f>MTEP14!L19</f>
        <v>17191.65501039103</v>
      </c>
      <c r="M16" s="31">
        <f>MTEP15!L19</f>
        <v>4604.5797499790642</v>
      </c>
      <c r="N16" s="884">
        <f>MTEP16!L19</f>
        <v>8710.0944564583424</v>
      </c>
      <c r="O16" s="34">
        <f t="shared" si="1"/>
        <v>27952434.200740956</v>
      </c>
      <c r="P16" s="72">
        <f t="shared" si="2"/>
        <v>9553.1216999999997</v>
      </c>
      <c r="R16" s="851">
        <v>9549.2201999999997</v>
      </c>
      <c r="S16" s="158">
        <f t="shared" si="0"/>
        <v>4.0000000000000002E-4</v>
      </c>
    </row>
    <row r="17" spans="1:21" ht="13.8">
      <c r="A17" s="850">
        <v>6</v>
      </c>
      <c r="B17" s="396" t="s">
        <v>1</v>
      </c>
      <c r="C17" s="837">
        <v>267083</v>
      </c>
      <c r="D17" s="31">
        <f>+MTEP06!L20</f>
        <v>18420.988290375048</v>
      </c>
      <c r="E17" s="31">
        <f>+MTEP07!L20</f>
        <v>1653.5750011677169</v>
      </c>
      <c r="F17" s="31">
        <f>+MTEP08!L20</f>
        <v>77088.240302938837</v>
      </c>
      <c r="G17" s="31">
        <f>+MTEP09!L20</f>
        <v>6523.9187008644049</v>
      </c>
      <c r="H17" s="31">
        <f>+MTEP10!L20</f>
        <v>105.87900151800859</v>
      </c>
      <c r="I17" s="31">
        <f>+MTEP11!L20</f>
        <v>1540.3689304367456</v>
      </c>
      <c r="J17" s="31">
        <f>+MTEP12!L20</f>
        <v>10131.210408160048</v>
      </c>
      <c r="K17" s="31">
        <f>+MTEP13!L20</f>
        <v>0</v>
      </c>
      <c r="L17" s="31">
        <f>MTEP14!L20</f>
        <v>1548.9957078275079</v>
      </c>
      <c r="M17" s="31">
        <f>MTEP15!L20</f>
        <v>440.11884428716382</v>
      </c>
      <c r="N17" s="884">
        <f>MTEP16!L20</f>
        <v>789.92127596409625</v>
      </c>
      <c r="O17" s="34">
        <f t="shared" si="1"/>
        <v>118243.21646353959</v>
      </c>
      <c r="P17" s="72">
        <f t="shared" si="2"/>
        <v>442.72089999999997</v>
      </c>
      <c r="R17" s="851">
        <v>421.81790000000001</v>
      </c>
      <c r="S17" s="158">
        <f t="shared" si="0"/>
        <v>4.9599999999999998E-2</v>
      </c>
    </row>
    <row r="18" spans="1:21" ht="13.8">
      <c r="A18" s="850" t="s">
        <v>64</v>
      </c>
      <c r="B18" s="396" t="s">
        <v>45</v>
      </c>
      <c r="C18" s="837">
        <v>7315667</v>
      </c>
      <c r="D18" s="31">
        <f>+MTEP06!L21</f>
        <v>2050991.3277456418</v>
      </c>
      <c r="E18" s="31">
        <f>+MTEP07!L21</f>
        <v>822591.25289955025</v>
      </c>
      <c r="F18" s="31">
        <f>+MTEP08!L22</f>
        <v>6698102.8450930538</v>
      </c>
      <c r="G18" s="31">
        <f>+MTEP09!L22</f>
        <v>6549402.2829975849</v>
      </c>
      <c r="H18" s="31">
        <f>+MTEP10!L22</f>
        <v>3076.2329552366241</v>
      </c>
      <c r="I18" s="31">
        <f>+MTEP11!L22</f>
        <v>194954.08363950771</v>
      </c>
      <c r="J18" s="31">
        <f>+MTEP12!L22</f>
        <v>297034.6762130906</v>
      </c>
      <c r="K18" s="31">
        <f>+MTEP13!L22</f>
        <v>0</v>
      </c>
      <c r="L18" s="31">
        <f>MTEP14!L22</f>
        <v>41999.119588003028</v>
      </c>
      <c r="M18" s="31">
        <f>MTEP15!L22</f>
        <v>11273.648334112304</v>
      </c>
      <c r="N18" s="884">
        <f>MTEP16!L22</f>
        <v>21052.688702777046</v>
      </c>
      <c r="O18" s="34">
        <f>SUM(D18:N18)</f>
        <v>16690478.158168558</v>
      </c>
      <c r="P18" s="72">
        <f t="shared" si="2"/>
        <v>2281.4704999999999</v>
      </c>
      <c r="R18" s="851">
        <v>2289.1981999999998</v>
      </c>
      <c r="S18" s="158">
        <f t="shared" si="0"/>
        <v>-3.3999999999999998E-3</v>
      </c>
    </row>
    <row r="19" spans="1:21" ht="13.8">
      <c r="A19" s="850" t="s">
        <v>66</v>
      </c>
      <c r="B19" s="396" t="s">
        <v>46</v>
      </c>
      <c r="C19" s="837">
        <v>6518000</v>
      </c>
      <c r="D19" s="31">
        <f>+MTEP06!L22</f>
        <v>728314.16232656967</v>
      </c>
      <c r="E19" s="31">
        <f>+MTEP07!L22</f>
        <v>2201700.9815818565</v>
      </c>
      <c r="F19" s="31">
        <f>+MTEP08!L21</f>
        <v>5430561.901842569</v>
      </c>
      <c r="G19" s="31">
        <f>+MTEP09!L21</f>
        <v>2404282.6873407299</v>
      </c>
      <c r="H19" s="31">
        <f>+MTEP10!L21</f>
        <v>3031.7858664661444</v>
      </c>
      <c r="I19" s="31">
        <f>+MTEP11!L21</f>
        <v>80304.760665193127</v>
      </c>
      <c r="J19" s="31">
        <f>+MTEP12!L21</f>
        <v>267201.03564647713</v>
      </c>
      <c r="K19" s="31">
        <f>+MTEP13!L21</f>
        <v>0</v>
      </c>
      <c r="L19" s="31">
        <f>MTEP14!L21</f>
        <v>43065.838572756154</v>
      </c>
      <c r="M19" s="31">
        <f>MTEP15!L21</f>
        <v>11117.123967953077</v>
      </c>
      <c r="N19" s="884">
        <f>MTEP16!L21</f>
        <v>19277.553707027328</v>
      </c>
      <c r="O19" s="34">
        <f t="shared" si="1"/>
        <v>11188857.831517598</v>
      </c>
      <c r="P19" s="72">
        <f t="shared" si="2"/>
        <v>1716.6090999999999</v>
      </c>
      <c r="R19" s="851">
        <v>1693.144</v>
      </c>
      <c r="S19" s="158">
        <f t="shared" si="0"/>
        <v>1.3899999999999999E-2</v>
      </c>
    </row>
    <row r="20" spans="1:21" ht="13.8">
      <c r="A20" s="850">
        <v>7</v>
      </c>
      <c r="B20" s="396" t="s">
        <v>2</v>
      </c>
      <c r="C20" s="837">
        <v>315000</v>
      </c>
      <c r="D20" s="31">
        <f>+MTEP06!L23</f>
        <v>28863.061373777244</v>
      </c>
      <c r="E20" s="31">
        <f>+MTEP07!L23</f>
        <v>973052.77497458749</v>
      </c>
      <c r="F20" s="31">
        <f>+MTEP08!L25</f>
        <v>125440.65476586527</v>
      </c>
      <c r="G20" s="31">
        <f>+MTEP09!L25</f>
        <v>17748.44688241294</v>
      </c>
      <c r="H20" s="31">
        <f>+MTEP10!L25</f>
        <v>155.61234890657263</v>
      </c>
      <c r="I20" s="31">
        <f>+MTEP11!L25</f>
        <v>1697.5837500271759</v>
      </c>
      <c r="J20" s="31">
        <f>+MTEP12!L25</f>
        <v>12957.751976304082</v>
      </c>
      <c r="K20" s="31">
        <f>+MTEP13!L25</f>
        <v>0</v>
      </c>
      <c r="L20" s="31">
        <f>MTEP14!L25</f>
        <v>1780.4709157497432</v>
      </c>
      <c r="M20" s="31">
        <f>MTEP15!L25</f>
        <v>498.90648774790412</v>
      </c>
      <c r="N20" s="884">
        <f>MTEP16!L25</f>
        <v>931.63998430708932</v>
      </c>
      <c r="O20" s="34">
        <f t="shared" si="1"/>
        <v>1163126.9034596852</v>
      </c>
      <c r="P20" s="72">
        <f t="shared" si="2"/>
        <v>3692.4663999999998</v>
      </c>
      <c r="R20" s="851">
        <v>3699.8015999999998</v>
      </c>
      <c r="S20" s="158">
        <f t="shared" si="0"/>
        <v>-2E-3</v>
      </c>
    </row>
    <row r="21" spans="1:21" ht="13.8">
      <c r="A21" s="850">
        <v>19</v>
      </c>
      <c r="B21" s="396" t="s">
        <v>12</v>
      </c>
      <c r="C21" s="837">
        <v>462000</v>
      </c>
      <c r="D21" s="31">
        <f>+MTEP06!L24</f>
        <v>61717.03727978027</v>
      </c>
      <c r="E21" s="31">
        <f>+MTEP07!L24</f>
        <v>2427.7988772645012</v>
      </c>
      <c r="F21" s="31">
        <f>+MTEP08!L26</f>
        <v>121185.00429648843</v>
      </c>
      <c r="G21" s="31">
        <f>+MTEP09!L26</f>
        <v>10636.911169809007</v>
      </c>
      <c r="H21" s="31">
        <f>+MTEP10!L26</f>
        <v>170.03999352174714</v>
      </c>
      <c r="I21" s="31">
        <f>+MTEP11!L26</f>
        <v>2265.448737729339</v>
      </c>
      <c r="J21" s="31">
        <f>+MTEP12!L26</f>
        <v>15460.542778381043</v>
      </c>
      <c r="K21" s="31">
        <f>+MTEP13!L26</f>
        <v>0</v>
      </c>
      <c r="L21" s="31">
        <f>MTEP14!L26</f>
        <v>2234.9925789347562</v>
      </c>
      <c r="M21" s="31">
        <f>MTEP15!L26</f>
        <v>757.36308285137</v>
      </c>
      <c r="N21" s="884">
        <f>MTEP16!L26</f>
        <v>1366.405310317064</v>
      </c>
      <c r="O21" s="34">
        <f t="shared" si="1"/>
        <v>218221.54410507754</v>
      </c>
      <c r="P21" s="72">
        <f t="shared" si="2"/>
        <v>472.34100000000001</v>
      </c>
      <c r="R21" s="851">
        <v>451.82209999999998</v>
      </c>
      <c r="S21" s="158">
        <f t="shared" si="0"/>
        <v>4.5400000000000003E-2</v>
      </c>
      <c r="U21" s="395"/>
    </row>
    <row r="22" spans="1:21" ht="13.8">
      <c r="A22" s="850" t="s">
        <v>958</v>
      </c>
      <c r="B22" s="396" t="s">
        <v>18</v>
      </c>
      <c r="C22" s="837">
        <v>9795808</v>
      </c>
      <c r="D22" s="31">
        <f>+MTEP06!L25</f>
        <v>27360232.182600684</v>
      </c>
      <c r="E22" s="31">
        <f>+MTEP07!L25</f>
        <v>252807.4878288554</v>
      </c>
      <c r="F22" s="31">
        <f>+MTEP08!L27</f>
        <v>24509299.281107534</v>
      </c>
      <c r="G22" s="31">
        <f>+MTEP09!L27</f>
        <v>529303.96197140566</v>
      </c>
      <c r="H22" s="31">
        <f>+MTEP10!L27</f>
        <v>131017.94504220363</v>
      </c>
      <c r="I22" s="31">
        <f>+MTEP11!L27</f>
        <v>13829439.840487057</v>
      </c>
      <c r="J22" s="31">
        <f>+MTEP12!L27</f>
        <v>26492124.381685734</v>
      </c>
      <c r="K22" s="31">
        <f>+MTEP13!L27</f>
        <v>0</v>
      </c>
      <c r="L22" s="31">
        <f>MTEP14!L27</f>
        <v>59826.112143393715</v>
      </c>
      <c r="M22" s="31">
        <f>MTEP15!L27</f>
        <v>15846.685918074785</v>
      </c>
      <c r="N22" s="884">
        <f>MTEP16!L27</f>
        <v>28526.249743503318</v>
      </c>
      <c r="O22" s="34">
        <f t="shared" si="1"/>
        <v>93208424.128528446</v>
      </c>
      <c r="P22" s="72">
        <f t="shared" si="2"/>
        <v>9515.1337999999996</v>
      </c>
      <c r="R22" s="851">
        <v>7930.3058000000001</v>
      </c>
      <c r="S22" s="158">
        <f t="shared" si="0"/>
        <v>0.19980000000000001</v>
      </c>
    </row>
    <row r="23" spans="1:21" ht="13.8">
      <c r="A23" s="850">
        <v>16</v>
      </c>
      <c r="B23" s="396" t="s">
        <v>449</v>
      </c>
      <c r="C23" s="837">
        <v>8848960</v>
      </c>
      <c r="D23" s="31">
        <f>+MTEP06!L26</f>
        <v>6678927.1108723348</v>
      </c>
      <c r="E23" s="31">
        <f>+MTEP07!L26</f>
        <v>603300.76714803465</v>
      </c>
      <c r="F23" s="31">
        <f>+MTEP08!L28</f>
        <v>74241028.327033922</v>
      </c>
      <c r="G23" s="31">
        <f>+MTEP09!L28</f>
        <v>1107064.5840783664</v>
      </c>
      <c r="H23" s="31">
        <f>+MTEP10!L28</f>
        <v>90935.752858686901</v>
      </c>
      <c r="I23" s="31">
        <f>+MTEP11!L28</f>
        <v>6045489.2899225056</v>
      </c>
      <c r="J23" s="31">
        <f>+MTEP12!L28</f>
        <v>4042596.6287771333</v>
      </c>
      <c r="K23" s="31">
        <f>+MTEP13!L28</f>
        <v>0</v>
      </c>
      <c r="L23" s="31">
        <f>MTEP14!L28</f>
        <v>47812.669365031186</v>
      </c>
      <c r="M23" s="31">
        <f>MTEP15!L28</f>
        <v>12603.115543856862</v>
      </c>
      <c r="N23" s="884">
        <f>MTEP16!L28</f>
        <v>23199.154693160814</v>
      </c>
      <c r="O23" s="34">
        <f t="shared" si="1"/>
        <v>92892957.400293037</v>
      </c>
      <c r="P23" s="72">
        <f t="shared" si="2"/>
        <v>10497.612999999999</v>
      </c>
      <c r="R23" s="851">
        <v>12016.845600000001</v>
      </c>
      <c r="S23" s="158">
        <f>ROUND((P23-R23)/R23,4)</f>
        <v>-0.12640000000000001</v>
      </c>
    </row>
    <row r="24" spans="1:21" ht="13.8">
      <c r="A24" s="850">
        <v>14</v>
      </c>
      <c r="B24" s="396" t="s">
        <v>7</v>
      </c>
      <c r="C24" s="837">
        <v>1663409</v>
      </c>
      <c r="D24" s="31">
        <f>+MTEP06!L27</f>
        <v>2890113.8047998222</v>
      </c>
      <c r="E24" s="31">
        <f>+MTEP07!L27</f>
        <v>3486294.1404405474</v>
      </c>
      <c r="F24" s="31">
        <f>+MTEP08!L29</f>
        <v>9970318.3537175283</v>
      </c>
      <c r="G24" s="31">
        <f>+MTEP09!L29</f>
        <v>35112.379956102464</v>
      </c>
      <c r="H24" s="31">
        <f>+MTEP10!L29</f>
        <v>326811.75028649572</v>
      </c>
      <c r="I24" s="31">
        <f>+MTEP11!L29</f>
        <v>4045143.6717108833</v>
      </c>
      <c r="J24" s="31">
        <f>+MTEP12!L29</f>
        <v>501893.39126296085</v>
      </c>
      <c r="K24" s="31">
        <f>+MTEP13!L29</f>
        <v>0</v>
      </c>
      <c r="L24" s="31">
        <f>MTEP14!L29</f>
        <v>10971.84712793612</v>
      </c>
      <c r="M24" s="31">
        <f>MTEP15!L29</f>
        <v>2780.3478959055778</v>
      </c>
      <c r="N24" s="884">
        <f>MTEP16!L29</f>
        <v>4909.1038784519778</v>
      </c>
      <c r="O24" s="34">
        <f t="shared" si="1"/>
        <v>21274348.791076634</v>
      </c>
      <c r="P24" s="72">
        <f t="shared" si="2"/>
        <v>12789.6078</v>
      </c>
      <c r="R24" s="851">
        <v>12279.761399999999</v>
      </c>
      <c r="S24" s="158">
        <f t="shared" si="0"/>
        <v>4.1500000000000002E-2</v>
      </c>
    </row>
    <row r="25" spans="1:21" ht="13.8">
      <c r="A25" s="850">
        <v>20</v>
      </c>
      <c r="B25" s="396" t="s">
        <v>13</v>
      </c>
      <c r="C25" s="837">
        <v>275120</v>
      </c>
      <c r="D25" s="31">
        <f>+MTEP06!L28</f>
        <v>22817.761206999512</v>
      </c>
      <c r="E25" s="31">
        <f>+MTEP07!L28</f>
        <v>1843.6628310993333</v>
      </c>
      <c r="F25" s="31">
        <f>+MTEP08!L30</f>
        <v>3436720.8773430884</v>
      </c>
      <c r="G25" s="31">
        <f>+MTEP09!L30</f>
        <v>42987.719356548005</v>
      </c>
      <c r="H25" s="31">
        <f>+MTEP10!L30</f>
        <v>114.38481817062365</v>
      </c>
      <c r="I25" s="31">
        <f>+MTEP11!L30</f>
        <v>1438.515272788746</v>
      </c>
      <c r="J25" s="31">
        <f>+MTEP12!L30</f>
        <v>9230.4685956699395</v>
      </c>
      <c r="K25" s="31">
        <f>+MTEP13!L30</f>
        <v>0</v>
      </c>
      <c r="L25" s="31">
        <f>MTEP14!L30</f>
        <v>1498.6167283967548</v>
      </c>
      <c r="M25" s="31">
        <f>MTEP15!L30</f>
        <v>420.53020938136956</v>
      </c>
      <c r="N25" s="884">
        <f>MTEP16!L30</f>
        <v>811.36969871392193</v>
      </c>
      <c r="O25" s="34">
        <f t="shared" si="1"/>
        <v>3517883.9060608568</v>
      </c>
      <c r="P25" s="72">
        <f t="shared" si="2"/>
        <v>12786.7255</v>
      </c>
      <c r="R25" s="851">
        <v>12755.2546</v>
      </c>
      <c r="S25" s="158">
        <f>ROUND((P25-R25)/R25,4)</f>
        <v>2.5000000000000001E-3</v>
      </c>
    </row>
    <row r="26" spans="1:21" ht="13.8">
      <c r="A26" s="850">
        <v>8</v>
      </c>
      <c r="B26" s="396" t="s">
        <v>3</v>
      </c>
      <c r="C26" s="837">
        <v>1060791</v>
      </c>
      <c r="D26" s="31">
        <f>+MTEP06!L29</f>
        <v>298317.36948107055</v>
      </c>
      <c r="E26" s="31">
        <f>+MTEP07!L29</f>
        <v>20413.303549121996</v>
      </c>
      <c r="F26" s="31">
        <f>+MTEP08!L31</f>
        <v>4275997.2897311663</v>
      </c>
      <c r="G26" s="31">
        <f>+MTEP09!L31</f>
        <v>390925.51702458994</v>
      </c>
      <c r="H26" s="31">
        <f>+MTEP10!L31</f>
        <v>61584.243599463785</v>
      </c>
      <c r="I26" s="31">
        <f>+MTEP11!L31</f>
        <v>321111.63518318546</v>
      </c>
      <c r="J26" s="31">
        <f>+MTEP12!L31</f>
        <v>58472.961494387375</v>
      </c>
      <c r="K26" s="31">
        <f>+MTEP13!L31</f>
        <v>0</v>
      </c>
      <c r="L26" s="31">
        <f>MTEP14!L31</f>
        <v>6124.5754004648479</v>
      </c>
      <c r="M26" s="31">
        <f>MTEP15!L31</f>
        <v>1658.3736513473596</v>
      </c>
      <c r="N26" s="884">
        <f>MTEP16!L31</f>
        <v>3158.2625043882845</v>
      </c>
      <c r="O26" s="34">
        <f t="shared" si="1"/>
        <v>5437763.5316191865</v>
      </c>
      <c r="P26" s="72">
        <f t="shared" si="2"/>
        <v>5126.1403</v>
      </c>
      <c r="R26" s="851">
        <v>5226.2860000000001</v>
      </c>
      <c r="S26" s="158">
        <f t="shared" si="0"/>
        <v>-1.9199999999999998E-2</v>
      </c>
    </row>
    <row r="27" spans="1:21" ht="13.8">
      <c r="A27" s="850">
        <v>18</v>
      </c>
      <c r="B27" s="396" t="s">
        <v>450</v>
      </c>
      <c r="C27" s="837">
        <v>1298455</v>
      </c>
      <c r="D27" s="31">
        <f>+MTEP06!L30</f>
        <v>3708993.9915054818</v>
      </c>
      <c r="E27" s="31">
        <f>+MTEP07!L30</f>
        <v>512834.06997440779</v>
      </c>
      <c r="F27" s="31">
        <f>+MTEP08!L32</f>
        <v>16394775.492525643</v>
      </c>
      <c r="G27" s="31">
        <f>+MTEP09!L32</f>
        <v>29782.696036309848</v>
      </c>
      <c r="H27" s="31">
        <f>+MTEP10!L32</f>
        <v>652104.94868079771</v>
      </c>
      <c r="I27" s="31">
        <f>+MTEP11!L32</f>
        <v>2449318.5181751703</v>
      </c>
      <c r="J27" s="31">
        <f>+MTEP12!L32</f>
        <v>49402.347671014715</v>
      </c>
      <c r="K27" s="31">
        <f>+MTEP13!L32</f>
        <v>0</v>
      </c>
      <c r="L27" s="31">
        <f>MTEP14!L32</f>
        <v>7036.8912889614321</v>
      </c>
      <c r="M27" s="31">
        <f>MTEP15!L32</f>
        <v>2041.4629275509315</v>
      </c>
      <c r="N27" s="884">
        <f>MTEP16!L32</f>
        <v>3881.3097750026423</v>
      </c>
      <c r="O27" s="34">
        <f t="shared" si="1"/>
        <v>23810171.72856034</v>
      </c>
      <c r="P27" s="72">
        <f t="shared" si="2"/>
        <v>18337.3099</v>
      </c>
      <c r="R27" s="851">
        <v>17563.9624</v>
      </c>
      <c r="S27" s="158">
        <f t="shared" si="0"/>
        <v>4.3999999999999997E-2</v>
      </c>
    </row>
    <row r="28" spans="1:21" ht="13.8">
      <c r="A28" s="850">
        <v>15</v>
      </c>
      <c r="B28" s="396" t="s">
        <v>8</v>
      </c>
      <c r="C28" s="837">
        <v>608451</v>
      </c>
      <c r="D28" s="31">
        <f>+MTEP06!L31</f>
        <v>50287.976882367926</v>
      </c>
      <c r="E28" s="31">
        <f>+MTEP07!L31</f>
        <v>4067.1696702567388</v>
      </c>
      <c r="F28" s="31">
        <f>+MTEP08!L33</f>
        <v>1229937.6853030312</v>
      </c>
      <c r="G28" s="31">
        <f>+MTEP09!L33</f>
        <v>1802332.7410733118</v>
      </c>
      <c r="H28" s="31">
        <f>+MTEP10!L33</f>
        <v>288.78016059156948</v>
      </c>
      <c r="I28" s="31">
        <f>+MTEP11!L33</f>
        <v>4844.6302922366212</v>
      </c>
      <c r="J28" s="31">
        <f>+MTEP12!L33</f>
        <v>24335.25145428105</v>
      </c>
      <c r="K28" s="31">
        <f>+MTEP13!L33</f>
        <v>0</v>
      </c>
      <c r="L28" s="31">
        <f>MTEP14!L33</f>
        <v>2986.1172105037267</v>
      </c>
      <c r="M28" s="31">
        <f>MTEP15!L33</f>
        <v>817.42229698153164</v>
      </c>
      <c r="N28" s="884">
        <f>MTEP16!L33</f>
        <v>1599.2177060145282</v>
      </c>
      <c r="O28" s="34">
        <f t="shared" si="1"/>
        <v>3121496.9920495767</v>
      </c>
      <c r="P28" s="72">
        <f t="shared" si="2"/>
        <v>5130.2356</v>
      </c>
      <c r="Q28" s="135"/>
      <c r="R28" s="851">
        <v>5848.317</v>
      </c>
      <c r="S28" s="158">
        <f t="shared" si="0"/>
        <v>-0.12280000000000001</v>
      </c>
    </row>
    <row r="29" spans="1:21" ht="13.8">
      <c r="A29" s="850">
        <v>24</v>
      </c>
      <c r="B29" s="396" t="s">
        <v>444</v>
      </c>
      <c r="C29" s="837">
        <v>4234723</v>
      </c>
      <c r="D29" s="31">
        <v>0</v>
      </c>
      <c r="E29" s="31">
        <v>0</v>
      </c>
      <c r="F29" s="31">
        <v>0</v>
      </c>
      <c r="G29" s="31">
        <v>0</v>
      </c>
      <c r="H29" s="31">
        <f>+MTEP10!L34</f>
        <v>1681.0821081527492</v>
      </c>
      <c r="I29" s="31">
        <f>+MTEP11!L34</f>
        <v>66699.472129799688</v>
      </c>
      <c r="J29" s="31">
        <f>+MTEP12!L34</f>
        <v>169603.72025532305</v>
      </c>
      <c r="K29" s="31">
        <f>+MTEP13!L34</f>
        <v>0</v>
      </c>
      <c r="L29" s="31">
        <f>MTEP14!L34</f>
        <v>24686.223401056672</v>
      </c>
      <c r="M29" s="31">
        <f>MTEP15!L34</f>
        <v>6756.9883194837703</v>
      </c>
      <c r="N29" s="884">
        <f>MTEP16!L34</f>
        <v>12688.694064107909</v>
      </c>
      <c r="O29" s="34">
        <f t="shared" si="1"/>
        <v>282116.18027792382</v>
      </c>
      <c r="P29" s="72">
        <f t="shared" si="2"/>
        <v>66.619699999999995</v>
      </c>
      <c r="Q29" s="135"/>
      <c r="R29" s="851">
        <v>42.853900000000003</v>
      </c>
      <c r="S29" s="158">
        <f t="shared" si="0"/>
        <v>0.55459999999999998</v>
      </c>
    </row>
    <row r="30" spans="1:21" ht="13.8">
      <c r="A30" s="850">
        <v>25</v>
      </c>
      <c r="B30" s="396" t="s">
        <v>445</v>
      </c>
      <c r="C30" s="837">
        <v>121537</v>
      </c>
      <c r="D30" s="31">
        <v>0</v>
      </c>
      <c r="E30" s="31">
        <v>0</v>
      </c>
      <c r="F30" s="31">
        <v>0</v>
      </c>
      <c r="G30" s="31">
        <v>0</v>
      </c>
      <c r="H30" s="31">
        <f>+MTEP10!L35</f>
        <v>55.252026465982517</v>
      </c>
      <c r="I30" s="31">
        <f>+MTEP11!L35</f>
        <v>712.96398413941643</v>
      </c>
      <c r="J30" s="31">
        <f>+MTEP12!L35</f>
        <v>4696.5989138673613</v>
      </c>
      <c r="K30" s="31">
        <f>+MTEP13!L35</f>
        <v>0</v>
      </c>
      <c r="L30" s="31">
        <f>MTEP14!L35</f>
        <v>686.87602142119374</v>
      </c>
      <c r="M30" s="31">
        <f>MTEP15!L35</f>
        <v>191.39364962145549</v>
      </c>
      <c r="N30" s="884">
        <f>MTEP16!L35</f>
        <v>359.45628181819268</v>
      </c>
      <c r="O30" s="34">
        <f t="shared" si="1"/>
        <v>6702.5408773336021</v>
      </c>
      <c r="P30" s="72">
        <f t="shared" si="2"/>
        <v>55.148200000000003</v>
      </c>
      <c r="Q30" s="135"/>
      <c r="R30" s="851">
        <v>35.011499999999998</v>
      </c>
      <c r="S30" s="158">
        <f t="shared" ref="S30:S32" si="3">ROUND((P30-R30)/R30,4)</f>
        <v>0.57509999999999994</v>
      </c>
    </row>
    <row r="31" spans="1:21" ht="13.8">
      <c r="A31" s="850">
        <v>26</v>
      </c>
      <c r="B31" s="396" t="s">
        <v>461</v>
      </c>
      <c r="C31" s="837">
        <v>860825</v>
      </c>
      <c r="D31" s="31">
        <v>0</v>
      </c>
      <c r="E31" s="31">
        <v>0</v>
      </c>
      <c r="F31" s="31">
        <v>0</v>
      </c>
      <c r="G31" s="31">
        <v>0</v>
      </c>
      <c r="H31" s="31">
        <f>+MTEP10!L36</f>
        <v>0</v>
      </c>
      <c r="I31" s="31">
        <f>+MTEP11!L36</f>
        <v>1380045.0745110931</v>
      </c>
      <c r="J31" s="31">
        <f>+MTEP12!L36</f>
        <v>371142.22120265197</v>
      </c>
      <c r="K31" s="31">
        <f>+MTEP13!L36</f>
        <v>0</v>
      </c>
      <c r="L31" s="31">
        <f>MTEP14!L36</f>
        <v>5529.9428763644646</v>
      </c>
      <c r="M31" s="31">
        <f>MTEP15!L36</f>
        <v>1392.6902887682536</v>
      </c>
      <c r="N31" s="884">
        <f>MTEP16!L36</f>
        <v>2598.4622197225426</v>
      </c>
      <c r="O31" s="34">
        <f t="shared" si="1"/>
        <v>1760708.3910986003</v>
      </c>
      <c r="P31" s="72">
        <f t="shared" si="2"/>
        <v>2045.3732</v>
      </c>
      <c r="Q31" s="135"/>
      <c r="R31" s="851">
        <v>1795.6684</v>
      </c>
      <c r="S31" s="158">
        <f t="shared" si="3"/>
        <v>0.1391</v>
      </c>
    </row>
    <row r="32" spans="1:21" ht="13.8">
      <c r="A32" s="850">
        <v>27</v>
      </c>
      <c r="B32" s="396" t="s">
        <v>464</v>
      </c>
      <c r="C32" s="848">
        <v>1403083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f>+MTEP11!L37</f>
        <v>8230.7540793159369</v>
      </c>
      <c r="J32" s="31">
        <f>+MTEP12!L37</f>
        <v>122468.84433287084</v>
      </c>
      <c r="K32" s="31">
        <f>+MTEP13!L37</f>
        <v>0</v>
      </c>
      <c r="L32" s="31">
        <f>MTEP14!L37</f>
        <v>8916.2150081248183</v>
      </c>
      <c r="M32" s="31">
        <f>MTEP15!L37</f>
        <v>2332.8714192224847</v>
      </c>
      <c r="N32" s="884">
        <f>MTEP16!L37</f>
        <v>4149.7403939731548</v>
      </c>
      <c r="O32" s="34">
        <f>SUM(D32:N32)</f>
        <v>146098.42523350724</v>
      </c>
      <c r="P32" s="72">
        <f t="shared" si="2"/>
        <v>104.1267</v>
      </c>
      <c r="Q32" s="135"/>
      <c r="R32" s="851">
        <v>41.964199999999998</v>
      </c>
      <c r="S32" s="158">
        <f t="shared" si="3"/>
        <v>1.4813000000000001</v>
      </c>
    </row>
    <row r="33" spans="1:19" ht="13.8">
      <c r="A33" s="850">
        <v>28</v>
      </c>
      <c r="B33" s="396" t="s">
        <v>849</v>
      </c>
      <c r="C33" s="848">
        <v>5580833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f>MTEP14!L38</f>
        <v>0</v>
      </c>
      <c r="M33" s="31">
        <f>MTEP15!L38</f>
        <v>0</v>
      </c>
      <c r="N33" s="884">
        <f>MTEP16!L38</f>
        <v>0</v>
      </c>
      <c r="O33" s="34">
        <f t="shared" si="1"/>
        <v>0</v>
      </c>
      <c r="P33" s="72">
        <f>IF(O33=0,0,ROUND((O33/C33)*1000,4))</f>
        <v>0</v>
      </c>
      <c r="Q33" s="135"/>
      <c r="R33" s="851">
        <v>0</v>
      </c>
      <c r="S33" s="158" t="e">
        <f t="shared" ref="S33:S37" si="4">ROUND((P33-R33)/R33,4)</f>
        <v>#DIV/0!</v>
      </c>
    </row>
    <row r="34" spans="1:19" ht="13.8">
      <c r="A34" s="850">
        <v>29</v>
      </c>
      <c r="B34" s="396" t="s">
        <v>850</v>
      </c>
      <c r="C34" s="848">
        <f>11630500-940402</f>
        <v>10690098</v>
      </c>
      <c r="D34" s="31">
        <v>0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f>MTEP14!L39</f>
        <v>0</v>
      </c>
      <c r="M34" s="31">
        <f>MTEP15!L39</f>
        <v>0</v>
      </c>
      <c r="N34" s="884">
        <f>MTEP16!L39</f>
        <v>0</v>
      </c>
      <c r="O34" s="34">
        <f t="shared" si="1"/>
        <v>0</v>
      </c>
      <c r="P34" s="72">
        <f t="shared" ref="P34:P37" si="5">IF(O34=0,0,ROUND((O34/C34)*1000,4))</f>
        <v>0</v>
      </c>
      <c r="Q34" s="135"/>
      <c r="R34" s="851">
        <v>0</v>
      </c>
      <c r="S34" s="158" t="e">
        <f t="shared" si="4"/>
        <v>#DIV/0!</v>
      </c>
    </row>
    <row r="35" spans="1:19" ht="13.8">
      <c r="A35" s="850">
        <v>30</v>
      </c>
      <c r="B35" s="396" t="s">
        <v>851</v>
      </c>
      <c r="C35" s="848">
        <v>3055417</v>
      </c>
      <c r="D35" s="31">
        <v>0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f>MTEP14!L40</f>
        <v>0</v>
      </c>
      <c r="M35" s="31">
        <f>MTEP15!L40</f>
        <v>0</v>
      </c>
      <c r="N35" s="884">
        <f>MTEP16!L40</f>
        <v>0</v>
      </c>
      <c r="O35" s="34">
        <f t="shared" si="1"/>
        <v>0</v>
      </c>
      <c r="P35" s="72">
        <f t="shared" si="5"/>
        <v>0</v>
      </c>
      <c r="Q35" s="135"/>
      <c r="R35" s="851">
        <v>0</v>
      </c>
      <c r="S35" s="158" t="e">
        <f t="shared" si="4"/>
        <v>#DIV/0!</v>
      </c>
    </row>
    <row r="36" spans="1:19" ht="13.8">
      <c r="A36" s="850">
        <v>31</v>
      </c>
      <c r="B36" s="396" t="s">
        <v>852</v>
      </c>
      <c r="C36" s="848">
        <v>3556667</v>
      </c>
      <c r="D36" s="31">
        <v>0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f>MTEP14!L41</f>
        <v>0</v>
      </c>
      <c r="M36" s="31">
        <f>MTEP15!L41</f>
        <v>0</v>
      </c>
      <c r="N36" s="884">
        <f>MTEP16!L41</f>
        <v>0</v>
      </c>
      <c r="O36" s="34">
        <f t="shared" si="1"/>
        <v>0</v>
      </c>
      <c r="P36" s="72">
        <f t="shared" si="5"/>
        <v>0</v>
      </c>
      <c r="Q36" s="135"/>
      <c r="R36" s="851">
        <v>0</v>
      </c>
      <c r="S36" s="158" t="e">
        <f t="shared" si="4"/>
        <v>#DIV/0!</v>
      </c>
    </row>
    <row r="37" spans="1:19" ht="13.8">
      <c r="A37" s="850">
        <v>32</v>
      </c>
      <c r="B37" s="396" t="s">
        <v>853</v>
      </c>
      <c r="C37" s="848">
        <v>1662666</v>
      </c>
      <c r="D37" s="31">
        <v>0</v>
      </c>
      <c r="E37" s="31">
        <v>0</v>
      </c>
      <c r="F37" s="31">
        <v>0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f>MTEP14!L42</f>
        <v>0</v>
      </c>
      <c r="M37" s="31">
        <f>MTEP15!L42</f>
        <v>0</v>
      </c>
      <c r="N37" s="884">
        <f>MTEP16!L42</f>
        <v>0</v>
      </c>
      <c r="O37" s="34">
        <f t="shared" si="1"/>
        <v>0</v>
      </c>
      <c r="P37" s="72">
        <f t="shared" si="5"/>
        <v>0</v>
      </c>
      <c r="Q37" s="135"/>
      <c r="R37" s="851">
        <v>0</v>
      </c>
      <c r="S37" s="158" t="e">
        <f t="shared" si="4"/>
        <v>#DIV/0!</v>
      </c>
    </row>
    <row r="38" spans="1:19" ht="13.8">
      <c r="A38" s="850">
        <v>33</v>
      </c>
      <c r="B38" s="396" t="s">
        <v>1141</v>
      </c>
      <c r="C38" s="848">
        <v>725500</v>
      </c>
      <c r="D38" s="31">
        <v>0</v>
      </c>
      <c r="E38" s="31">
        <v>0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f>MTEP14!L43</f>
        <v>0</v>
      </c>
      <c r="M38" s="31">
        <f>MTEP15!L43</f>
        <v>0</v>
      </c>
      <c r="N38" s="884">
        <f>MTEP16!L43</f>
        <v>0</v>
      </c>
      <c r="O38" s="34">
        <f>SUM(D38:N38)</f>
        <v>0</v>
      </c>
      <c r="P38" s="72">
        <f t="shared" ref="P38:P40" si="6">IF(O38=0,0,ROUND((O38/C38)*1000,4))</f>
        <v>0</v>
      </c>
      <c r="Q38" s="135"/>
      <c r="R38" s="851">
        <v>0</v>
      </c>
      <c r="S38" s="158" t="e">
        <f t="shared" ref="S38:S40" si="7">ROUND((P38-R38)/R38,4)</f>
        <v>#DIV/0!</v>
      </c>
    </row>
    <row r="39" spans="1:19" ht="13.8">
      <c r="A39" s="850">
        <v>34</v>
      </c>
      <c r="B39" s="878" t="s">
        <v>855</v>
      </c>
      <c r="C39" s="848">
        <v>382667</v>
      </c>
      <c r="D39" s="31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f>MTEP14!L44</f>
        <v>0</v>
      </c>
      <c r="M39" s="31">
        <f>MTEP15!L44</f>
        <v>0</v>
      </c>
      <c r="N39" s="884">
        <f>MTEP16!L44</f>
        <v>0</v>
      </c>
      <c r="O39" s="34">
        <f t="shared" si="1"/>
        <v>0</v>
      </c>
      <c r="P39" s="72">
        <f t="shared" si="6"/>
        <v>0</v>
      </c>
      <c r="Q39" s="135"/>
      <c r="R39" s="851">
        <v>0</v>
      </c>
      <c r="S39" s="158" t="e">
        <f t="shared" si="7"/>
        <v>#DIV/0!</v>
      </c>
    </row>
    <row r="40" spans="1:19" ht="13.8">
      <c r="A40" s="850">
        <v>35</v>
      </c>
      <c r="B40" s="878" t="s">
        <v>1117</v>
      </c>
      <c r="C40" s="848">
        <v>940402</v>
      </c>
      <c r="D40" s="31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884">
        <f>MTEP16!L45</f>
        <v>0</v>
      </c>
      <c r="O40" s="34">
        <f t="shared" si="1"/>
        <v>0</v>
      </c>
      <c r="P40" s="72">
        <f t="shared" si="6"/>
        <v>0</v>
      </c>
      <c r="Q40" s="135"/>
      <c r="R40" s="851">
        <v>0</v>
      </c>
      <c r="S40" s="158" t="e">
        <f t="shared" si="7"/>
        <v>#DIV/0!</v>
      </c>
    </row>
    <row r="41" spans="1:19">
      <c r="B41" s="831"/>
      <c r="C41" s="838"/>
      <c r="D41" s="32"/>
      <c r="E41" s="32"/>
      <c r="F41" s="32"/>
      <c r="G41" s="32"/>
      <c r="H41" s="32"/>
      <c r="I41" s="32"/>
      <c r="J41" s="32"/>
      <c r="K41" s="32"/>
      <c r="L41" s="31"/>
      <c r="M41" s="31"/>
      <c r="N41" s="884"/>
      <c r="O41" s="35"/>
      <c r="P41" s="73"/>
      <c r="R41" s="161"/>
      <c r="S41" s="158"/>
    </row>
    <row r="42" spans="1:19" ht="13.8" thickBot="1">
      <c r="B42" s="831" t="s">
        <v>258</v>
      </c>
      <c r="C42" s="836">
        <f>SUM(C6:C40)-C14</f>
        <v>102838825</v>
      </c>
      <c r="D42" s="832">
        <f t="shared" ref="D42:K42" si="8">SUM(D6:D40)</f>
        <v>92457911.145189911</v>
      </c>
      <c r="E42" s="833">
        <f t="shared" si="8"/>
        <v>15818049.36085273</v>
      </c>
      <c r="F42" s="834">
        <f t="shared" si="8"/>
        <v>193851301.57832447</v>
      </c>
      <c r="G42" s="834">
        <f t="shared" si="8"/>
        <v>36905785.625445776</v>
      </c>
      <c r="H42" s="834">
        <f t="shared" si="8"/>
        <v>7208945.0444630431</v>
      </c>
      <c r="I42" s="834">
        <f t="shared" si="8"/>
        <v>63338364.643798962</v>
      </c>
      <c r="J42" s="834">
        <f t="shared" si="8"/>
        <v>40092971.74746801</v>
      </c>
      <c r="K42" s="834">
        <f t="shared" si="8"/>
        <v>569033.24300171027</v>
      </c>
      <c r="L42" s="834">
        <f>SUM(L6:L40)</f>
        <v>2816624.701698605</v>
      </c>
      <c r="M42" s="834">
        <f>SUM(M6:M40)</f>
        <v>267351.36166895367</v>
      </c>
      <c r="N42" s="834">
        <f>SUM(N6:N40)</f>
        <v>2551181.953242403</v>
      </c>
      <c r="O42" s="835">
        <f>SUM(O6:O40)</f>
        <v>455877520.40515465</v>
      </c>
      <c r="P42" s="74"/>
      <c r="R42" s="74"/>
      <c r="S42" s="164"/>
    </row>
    <row r="43" spans="1:19" ht="13.8" thickTop="1">
      <c r="B43" s="730"/>
      <c r="F43" s="124"/>
      <c r="O43" s="124"/>
    </row>
    <row r="44" spans="1:19">
      <c r="B44" t="s">
        <v>260</v>
      </c>
    </row>
    <row r="45" spans="1:19">
      <c r="B45" s="367" t="s">
        <v>655</v>
      </c>
      <c r="C45" s="36"/>
    </row>
    <row r="46" spans="1:19">
      <c r="B46" s="367" t="s">
        <v>541</v>
      </c>
    </row>
    <row r="47" spans="1:19">
      <c r="B47" s="468" t="s">
        <v>955</v>
      </c>
      <c r="P47" s="127"/>
      <c r="Q47" s="127"/>
    </row>
    <row r="48" spans="1:19">
      <c r="B48" s="468"/>
      <c r="P48" s="127"/>
      <c r="Q48" s="127"/>
    </row>
    <row r="49" spans="2:19">
      <c r="B49" s="163" t="s">
        <v>568</v>
      </c>
    </row>
    <row r="50" spans="2:19">
      <c r="B50" s="367" t="s">
        <v>624</v>
      </c>
      <c r="G50" s="395">
        <f>'Rev Allo Sch 26, 37, 38'!C39</f>
        <v>455877520.4199999</v>
      </c>
    </row>
    <row r="51" spans="2:19">
      <c r="B51" t="s">
        <v>591</v>
      </c>
      <c r="G51" s="395">
        <f>+MTEP06!L465-MTEP06!O11</f>
        <v>121729.15931034228</v>
      </c>
      <c r="R51" s="427" t="s">
        <v>265</v>
      </c>
    </row>
    <row r="52" spans="2:19">
      <c r="B52" t="s">
        <v>592</v>
      </c>
      <c r="G52" s="395">
        <f>+MTEP06!L855-MTEP06!O12</f>
        <v>174773.84891410323</v>
      </c>
      <c r="P52" s="162" t="s">
        <v>39</v>
      </c>
      <c r="R52" s="162" t="s">
        <v>39</v>
      </c>
    </row>
    <row r="53" spans="2:19">
      <c r="B53" t="s">
        <v>607</v>
      </c>
      <c r="G53" s="395">
        <f>MTEP06!L72-MTEP06!O16</f>
        <v>1775493.74889578</v>
      </c>
    </row>
    <row r="54" spans="2:19" ht="13.8" thickBot="1">
      <c r="B54" t="s">
        <v>569</v>
      </c>
      <c r="G54" s="486">
        <f>+G50-G51-G52-G53</f>
        <v>453805523.66287971</v>
      </c>
      <c r="H54" s="395"/>
      <c r="I54" s="395"/>
      <c r="J54" s="395"/>
      <c r="K54" s="395"/>
      <c r="L54" s="395"/>
      <c r="M54" s="395"/>
      <c r="N54" s="395"/>
      <c r="P54" s="414">
        <f>ROUND(+(G54/C42)*1000,4)</f>
        <v>4412.7839999999997</v>
      </c>
      <c r="R54" s="882">
        <v>4231.5192999999999</v>
      </c>
      <c r="S54" s="164">
        <f>ROUND((P54-R54)/R54,4)</f>
        <v>4.2799999999999998E-2</v>
      </c>
    </row>
    <row r="55" spans="2:19" ht="13.8" thickTop="1">
      <c r="O55" s="127" t="s">
        <v>973</v>
      </c>
      <c r="P55" s="879">
        <v>0</v>
      </c>
      <c r="Q55" s="127"/>
      <c r="R55" s="880">
        <v>0</v>
      </c>
      <c r="S55" s="881" t="e">
        <f>ROUND((P55-R55)/R55,4)</f>
        <v>#DIV/0!</v>
      </c>
    </row>
  </sheetData>
  <phoneticPr fontId="12" type="noConversion"/>
  <pageMargins left="0.5" right="0.5" top="0.75" bottom="0.5" header="0.5" footer="0.25"/>
  <pageSetup scale="46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42"/>
  <sheetViews>
    <sheetView zoomScale="80" zoomScaleNormal="80" workbookViewId="0">
      <selection activeCell="P24" sqref="P24"/>
    </sheetView>
  </sheetViews>
  <sheetFormatPr defaultRowHeight="13.2"/>
  <cols>
    <col min="1" max="1" width="7.33203125" customWidth="1"/>
    <col min="2" max="2" width="15.88671875" customWidth="1"/>
    <col min="3" max="3" width="17.33203125" bestFit="1" customWidth="1"/>
    <col min="4" max="4" width="9.44140625" bestFit="1" customWidth="1"/>
    <col min="7" max="7" width="19.5546875" bestFit="1" customWidth="1"/>
    <col min="8" max="8" width="12.88671875" bestFit="1" customWidth="1"/>
  </cols>
  <sheetData>
    <row r="1" spans="1:8">
      <c r="A1" s="951" t="s">
        <v>261</v>
      </c>
      <c r="B1" s="951"/>
      <c r="C1" s="951"/>
      <c r="D1" s="951"/>
      <c r="E1" s="951"/>
      <c r="F1" s="951"/>
    </row>
    <row r="2" spans="1:8">
      <c r="A2" s="951" t="s">
        <v>912</v>
      </c>
      <c r="B2" s="951"/>
      <c r="C2" s="951"/>
      <c r="D2" s="951"/>
      <c r="E2" s="951"/>
      <c r="F2" s="951"/>
    </row>
    <row r="3" spans="1:8">
      <c r="A3" s="951" t="s">
        <v>913</v>
      </c>
      <c r="B3" s="951"/>
      <c r="C3" s="951"/>
      <c r="D3" s="951"/>
      <c r="E3" s="951"/>
      <c r="F3" s="951"/>
    </row>
    <row r="4" spans="1:8">
      <c r="B4" s="408"/>
      <c r="C4" s="408">
        <v>2017</v>
      </c>
      <c r="E4" s="408"/>
    </row>
    <row r="6" spans="1:8">
      <c r="C6" s="408" t="s">
        <v>261</v>
      </c>
      <c r="G6" s="367" t="s">
        <v>660</v>
      </c>
    </row>
    <row r="7" spans="1:8">
      <c r="B7" s="428" t="s">
        <v>575</v>
      </c>
      <c r="C7" s="408" t="s">
        <v>39</v>
      </c>
      <c r="D7" s="408" t="s">
        <v>264</v>
      </c>
    </row>
    <row r="8" spans="1:8" ht="13.8" thickBot="1">
      <c r="B8" s="156" t="s">
        <v>576</v>
      </c>
      <c r="C8" s="156" t="s">
        <v>262</v>
      </c>
      <c r="D8" s="156" t="s">
        <v>263</v>
      </c>
    </row>
    <row r="9" spans="1:8">
      <c r="B9" s="128" t="s">
        <v>45</v>
      </c>
      <c r="C9" s="395">
        <f>+'ARR by TO'!$B7</f>
        <v>14337578.130000001</v>
      </c>
      <c r="D9" s="158">
        <f>ROUND(C9/$C$38,4)</f>
        <v>3.1600000000000003E-2</v>
      </c>
    </row>
    <row r="10" spans="1:8">
      <c r="B10" s="128" t="s">
        <v>46</v>
      </c>
      <c r="C10" s="429">
        <f>+'ARR by TO'!$C7</f>
        <v>7613493.0499999998</v>
      </c>
      <c r="D10" s="158">
        <f t="shared" ref="D10:D37" si="0">ROUND(C10/$C$38,4)</f>
        <v>1.6799999999999999E-2</v>
      </c>
    </row>
    <row r="11" spans="1:8">
      <c r="B11" s="128" t="s">
        <v>18</v>
      </c>
      <c r="C11" s="429">
        <f>+'ARR by TO'!$D7</f>
        <v>100269101.03</v>
      </c>
      <c r="D11" s="451">
        <f>ROUND(C11/$C$38,4)-0.0001</f>
        <v>0.22090000000000001</v>
      </c>
    </row>
    <row r="12" spans="1:8">
      <c r="B12" s="128" t="s">
        <v>464</v>
      </c>
      <c r="C12" s="429">
        <f>'ARR by TO'!$E7</f>
        <v>0</v>
      </c>
      <c r="D12" s="158">
        <f t="shared" si="0"/>
        <v>0</v>
      </c>
    </row>
    <row r="13" spans="1:8">
      <c r="B13" s="128" t="s">
        <v>725</v>
      </c>
      <c r="C13" s="429">
        <f>+'ARR by TO'!$F7</f>
        <v>3893223.07</v>
      </c>
      <c r="D13" s="158">
        <f t="shared" si="0"/>
        <v>8.6E-3</v>
      </c>
      <c r="G13" s="425" t="s">
        <v>622</v>
      </c>
      <c r="H13" s="426"/>
    </row>
    <row r="14" spans="1:8">
      <c r="B14" s="128" t="s">
        <v>1</v>
      </c>
      <c r="C14" s="429">
        <f>+'ARR by TO'!$H7</f>
        <v>0</v>
      </c>
      <c r="D14" s="158">
        <f t="shared" si="0"/>
        <v>0</v>
      </c>
    </row>
    <row r="15" spans="1:8">
      <c r="B15" s="128" t="s">
        <v>2</v>
      </c>
      <c r="C15" s="429">
        <f>+'ARR by TO'!$I7</f>
        <v>970633.06</v>
      </c>
      <c r="D15" s="158">
        <f t="shared" si="0"/>
        <v>2.0999999999999999E-3</v>
      </c>
    </row>
    <row r="16" spans="1:8">
      <c r="B16" s="128" t="s">
        <v>461</v>
      </c>
      <c r="C16" s="429">
        <f>+'ARR by TO'!$J7</f>
        <v>2773831.49</v>
      </c>
      <c r="D16" s="158">
        <f t="shared" si="0"/>
        <v>6.1000000000000004E-3</v>
      </c>
    </row>
    <row r="17" spans="2:4">
      <c r="B17" s="128" t="s">
        <v>15</v>
      </c>
      <c r="C17" s="433">
        <v>0</v>
      </c>
      <c r="D17" s="158">
        <f t="shared" si="0"/>
        <v>0</v>
      </c>
    </row>
    <row r="18" spans="2:4">
      <c r="B18" s="128" t="s">
        <v>3</v>
      </c>
      <c r="C18" s="429">
        <f>+'ARR by TO'!$L7</f>
        <v>27431886.52</v>
      </c>
      <c r="D18" s="158">
        <f t="shared" si="0"/>
        <v>6.0400000000000002E-2</v>
      </c>
    </row>
    <row r="19" spans="2:4">
      <c r="B19" s="128" t="s">
        <v>4</v>
      </c>
      <c r="C19" s="429">
        <f>+'ARR by TO'!$M7</f>
        <v>0</v>
      </c>
      <c r="D19" s="158">
        <f t="shared" si="0"/>
        <v>0</v>
      </c>
    </row>
    <row r="20" spans="2:4">
      <c r="B20" s="128" t="s">
        <v>6</v>
      </c>
      <c r="C20" s="429">
        <f>+'ARR by TO'!$N7</f>
        <v>2432074.94</v>
      </c>
      <c r="D20" s="158">
        <f t="shared" si="0"/>
        <v>5.4000000000000003E-3</v>
      </c>
    </row>
    <row r="21" spans="2:4">
      <c r="B21" s="128" t="s">
        <v>5</v>
      </c>
      <c r="C21" s="429">
        <f>+'ARR by TO'!$O7</f>
        <v>19360232.870000001</v>
      </c>
      <c r="D21" s="158">
        <f t="shared" si="0"/>
        <v>4.2700000000000002E-2</v>
      </c>
    </row>
    <row r="22" spans="2:4">
      <c r="B22" s="128" t="s">
        <v>116</v>
      </c>
      <c r="C22" s="429">
        <f>+'ARR by TO'!$P7</f>
        <v>25064612.440000001</v>
      </c>
      <c r="D22" s="158">
        <f t="shared" si="0"/>
        <v>5.5199999999999999E-2</v>
      </c>
    </row>
    <row r="23" spans="2:4">
      <c r="B23" s="128" t="s">
        <v>17</v>
      </c>
      <c r="C23" s="429">
        <f>+'ARR by TO'!$Q7</f>
        <v>80655979.829999998</v>
      </c>
      <c r="D23" s="158">
        <f t="shared" si="0"/>
        <v>0.1777</v>
      </c>
    </row>
    <row r="24" spans="2:4">
      <c r="B24" s="128" t="s">
        <v>596</v>
      </c>
      <c r="C24" s="429">
        <f>+'ARR by TO'!$R7</f>
        <v>138247.79999999999</v>
      </c>
      <c r="D24" s="158">
        <f t="shared" ref="D24" si="1">ROUND(C24/$C$38,4)</f>
        <v>2.9999999999999997E-4</v>
      </c>
    </row>
    <row r="25" spans="2:4">
      <c r="B25" s="128" t="s">
        <v>444</v>
      </c>
      <c r="C25" s="429">
        <f>+'ARR by TO'!$S7</f>
        <v>226274.3</v>
      </c>
      <c r="D25" s="158">
        <f t="shared" si="0"/>
        <v>5.0000000000000001E-4</v>
      </c>
    </row>
    <row r="26" spans="2:4">
      <c r="B26" s="128" t="s">
        <v>8</v>
      </c>
      <c r="C26" s="429">
        <f>+'ARR by TO'!$T7</f>
        <v>1830092.47</v>
      </c>
      <c r="D26" s="158">
        <f t="shared" si="0"/>
        <v>4.0000000000000001E-3</v>
      </c>
    </row>
    <row r="27" spans="2:4">
      <c r="B27" s="128" t="s">
        <v>7</v>
      </c>
      <c r="C27" s="429">
        <f>+'ARR by TO'!$U7</f>
        <v>26811592.84</v>
      </c>
      <c r="D27" s="158">
        <f t="shared" si="0"/>
        <v>5.91E-2</v>
      </c>
    </row>
    <row r="28" spans="2:4">
      <c r="B28" s="128" t="s">
        <v>445</v>
      </c>
      <c r="C28" s="429">
        <f>+'ARR by TO'!$V7</f>
        <v>0</v>
      </c>
      <c r="D28" s="158">
        <f t="shared" si="0"/>
        <v>0</v>
      </c>
    </row>
    <row r="29" spans="2:4">
      <c r="B29" s="128" t="s">
        <v>720</v>
      </c>
      <c r="C29" s="429">
        <f>+'ARR by TO'!$W7</f>
        <v>9367239.4499999993</v>
      </c>
      <c r="D29" s="158">
        <f>ROUND(C29/$C$38,4)</f>
        <v>2.06E-2</v>
      </c>
    </row>
    <row r="30" spans="2:4">
      <c r="B30" s="128" t="s">
        <v>10</v>
      </c>
      <c r="C30" s="429">
        <f>+'ARR by TO'!$X7</f>
        <v>3547350.99</v>
      </c>
      <c r="D30" s="158">
        <f t="shared" si="0"/>
        <v>7.7999999999999996E-3</v>
      </c>
    </row>
    <row r="31" spans="2:4">
      <c r="B31" s="128" t="s">
        <v>9</v>
      </c>
      <c r="C31" s="429">
        <f>+'ARR by TO'!$Y7</f>
        <v>80005501.510000005</v>
      </c>
      <c r="D31" s="158">
        <f t="shared" si="0"/>
        <v>0.17630000000000001</v>
      </c>
    </row>
    <row r="32" spans="2:4">
      <c r="B32" s="128" t="s">
        <v>11</v>
      </c>
      <c r="C32" s="429">
        <f>+'ARR by TO'!$Z7</f>
        <v>17170651.969999999</v>
      </c>
      <c r="D32" s="158">
        <f t="shared" si="0"/>
        <v>3.78E-2</v>
      </c>
    </row>
    <row r="33" spans="2:10">
      <c r="B33" s="157" t="s">
        <v>925</v>
      </c>
      <c r="C33" s="430">
        <f>ROUND('ARR by TO'!AA7-MTEP08!O9-MTEP08!O14,2)</f>
        <v>3236728.27</v>
      </c>
      <c r="D33" s="807">
        <f t="shared" si="0"/>
        <v>7.1000000000000004E-3</v>
      </c>
    </row>
    <row r="34" spans="2:10">
      <c r="B34" s="128" t="s">
        <v>12</v>
      </c>
      <c r="C34" s="429">
        <f>+'ARR by TO'!$AB7</f>
        <v>0</v>
      </c>
      <c r="D34" s="158">
        <f t="shared" si="0"/>
        <v>0</v>
      </c>
    </row>
    <row r="35" spans="2:10">
      <c r="B35" s="128" t="s">
        <v>594</v>
      </c>
      <c r="C35" s="429">
        <f>+'ARR by TO'!$AC7</f>
        <v>6513858.5899999999</v>
      </c>
      <c r="D35" s="158">
        <f t="shared" si="0"/>
        <v>1.44E-2</v>
      </c>
    </row>
    <row r="36" spans="2:10">
      <c r="B36" s="128" t="s">
        <v>595</v>
      </c>
      <c r="C36" s="429">
        <f>+'ARR by TO'!$AE7</f>
        <v>18023832.199999999</v>
      </c>
      <c r="D36" s="158">
        <f t="shared" si="0"/>
        <v>3.9699999999999999E-2</v>
      </c>
    </row>
    <row r="37" spans="2:10">
      <c r="B37" s="157" t="s">
        <v>1024</v>
      </c>
      <c r="C37" s="494">
        <f>ROUND('ARR by TO'!AD7-MTEP08!O10-MTEP08!O15,2)</f>
        <v>2131506.84</v>
      </c>
      <c r="D37" s="807">
        <f t="shared" si="0"/>
        <v>4.7000000000000002E-3</v>
      </c>
      <c r="G37" s="509" t="s">
        <v>125</v>
      </c>
      <c r="H37" s="510"/>
      <c r="I37" s="510"/>
      <c r="J37" s="510"/>
    </row>
    <row r="38" spans="2:10" ht="13.8" thickBot="1">
      <c r="B38" s="157" t="s">
        <v>119</v>
      </c>
      <c r="C38" s="413">
        <f>SUM(C9:C37)</f>
        <v>453805523.65999991</v>
      </c>
      <c r="D38" s="159">
        <f>SUM(D9:D37)</f>
        <v>0.99979999999999991</v>
      </c>
      <c r="G38" s="511">
        <f>+Summary!G54</f>
        <v>453805523.66287971</v>
      </c>
      <c r="H38" s="511">
        <f>+C38-G38</f>
        <v>-2.879798412322998E-3</v>
      </c>
      <c r="I38" s="510" t="s">
        <v>661</v>
      </c>
      <c r="J38" s="510"/>
    </row>
    <row r="39" spans="2:10" ht="13.8" thickTop="1"/>
    <row r="40" spans="2:10">
      <c r="B40" s="367" t="s">
        <v>585</v>
      </c>
    </row>
    <row r="42" spans="2:10">
      <c r="B42" s="367" t="s">
        <v>621</v>
      </c>
    </row>
  </sheetData>
  <mergeCells count="3">
    <mergeCell ref="A1:F1"/>
    <mergeCell ref="A2:F2"/>
    <mergeCell ref="A3:F3"/>
  </mergeCells>
  <pageMargins left="1" right="0.5" top="1" bottom="1" header="0.3" footer="0.3"/>
  <pageSetup scale="120" orientation="portrait" r:id="rId1"/>
  <headerFooter>
    <oddHeader>&amp;REffective January 1, 2017</oddHeader>
    <oddFooter>&amp;L&amp;D&amp;R&amp;Z&amp;F</odd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BL305"/>
  <sheetViews>
    <sheetView tabSelected="1" zoomScale="80" zoomScaleNormal="80" zoomScalePageLayoutView="80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20.1093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6.44140625" style="167" customWidth="1"/>
    <col min="19" max="16384" width="9.109375" style="167"/>
  </cols>
  <sheetData>
    <row r="1" spans="1:64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4">
      <c r="A2"/>
      <c r="B2"/>
      <c r="C2"/>
      <c r="D2"/>
      <c r="E2"/>
      <c r="F2"/>
      <c r="G2"/>
      <c r="H2"/>
      <c r="I2"/>
      <c r="J2"/>
      <c r="K2"/>
      <c r="L2"/>
      <c r="M2"/>
      <c r="N2"/>
    </row>
    <row r="4" spans="1:64" ht="15">
      <c r="N4" s="222" t="s">
        <v>276</v>
      </c>
    </row>
    <row r="5" spans="1:64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1138</v>
      </c>
      <c r="O5" s="173"/>
      <c r="P5" s="174"/>
      <c r="Q5" s="174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</row>
    <row r="6" spans="1:64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</row>
    <row r="7" spans="1:64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5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</row>
    <row r="8" spans="1:64" ht="15">
      <c r="A8" s="178"/>
      <c r="C8" s="172"/>
      <c r="D8" s="172"/>
      <c r="E8" s="172"/>
      <c r="F8" s="172"/>
      <c r="G8" s="179" t="s">
        <v>769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5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</row>
    <row r="9" spans="1:64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5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</row>
    <row r="10" spans="1:64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5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</row>
    <row r="11" spans="1:64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</row>
    <row r="12" spans="1:64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5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</row>
    <row r="13" spans="1:64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7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</row>
    <row r="14" spans="1:64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7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</row>
    <row r="15" spans="1:64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7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</row>
    <row r="16" spans="1:64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7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</row>
    <row r="17" spans="1:64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</row>
    <row r="18" spans="1:64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2232201397</v>
      </c>
      <c r="M18" s="176"/>
      <c r="N18" s="176"/>
      <c r="O18" s="173"/>
      <c r="P18" s="184"/>
      <c r="Q18" s="184"/>
      <c r="R18" s="17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</row>
    <row r="19" spans="1:64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1733090008</v>
      </c>
      <c r="M19" s="176"/>
      <c r="N19" s="176"/>
      <c r="O19" s="173"/>
      <c r="P19" s="184"/>
      <c r="Q19" s="184"/>
      <c r="R19" s="17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</row>
    <row r="20" spans="1:64" ht="15">
      <c r="A20" s="194"/>
      <c r="E20" s="195"/>
      <c r="F20" s="195"/>
      <c r="M20" s="176"/>
      <c r="N20" s="176"/>
      <c r="O20" s="173"/>
      <c r="P20" s="184"/>
      <c r="Q20" s="184"/>
      <c r="R20" s="17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</row>
    <row r="21" spans="1:64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7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</row>
    <row r="22" spans="1:64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49681835</v>
      </c>
      <c r="M22" s="176"/>
      <c r="N22" s="176"/>
      <c r="O22" s="184"/>
      <c r="P22" s="184"/>
      <c r="Q22" s="184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</row>
    <row r="23" spans="1:64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2.2256878374312745E-2</v>
      </c>
      <c r="L23" s="197">
        <f>G23</f>
        <v>2.2256878374312745E-2</v>
      </c>
      <c r="M23" s="176"/>
      <c r="N23" s="198"/>
      <c r="O23" s="199"/>
      <c r="P23" s="200"/>
      <c r="Q23" s="184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</row>
    <row r="24" spans="1:64" ht="15.6">
      <c r="A24" s="194"/>
      <c r="C24" s="186"/>
      <c r="D24" s="186"/>
      <c r="E24" s="195"/>
      <c r="F24" s="195"/>
      <c r="G24" s="196"/>
      <c r="L24" s="197"/>
      <c r="M24" s="176"/>
      <c r="N24" s="198"/>
      <c r="O24" s="199"/>
      <c r="P24" s="200"/>
      <c r="Q24" s="184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</row>
    <row r="25" spans="1:64" ht="15.6">
      <c r="A25" s="194"/>
      <c r="C25" s="186" t="s">
        <v>483</v>
      </c>
      <c r="D25" s="186"/>
      <c r="E25" s="195"/>
      <c r="F25" s="195"/>
      <c r="G25" s="176"/>
      <c r="L25" s="176"/>
      <c r="M25" s="176"/>
      <c r="N25" s="198"/>
      <c r="O25" s="199"/>
      <c r="P25" s="200"/>
      <c r="Q25" s="184"/>
      <c r="R25" s="17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</row>
    <row r="26" spans="1:64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5228898</v>
      </c>
      <c r="M26" s="176"/>
      <c r="N26" s="198"/>
      <c r="O26" s="199"/>
      <c r="P26" s="200"/>
      <c r="Q26" s="184"/>
      <c r="R26" s="17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</row>
    <row r="27" spans="1:64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2.3424848703291084E-3</v>
      </c>
      <c r="L27" s="398">
        <f>G27</f>
        <v>2.3424848703291084E-3</v>
      </c>
      <c r="M27" s="176"/>
      <c r="N27" s="198"/>
      <c r="O27" s="199"/>
      <c r="P27" s="200"/>
      <c r="Q27" s="184"/>
      <c r="R27" s="17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</row>
    <row r="28" spans="1:64" ht="15">
      <c r="A28" s="194"/>
      <c r="E28" s="195"/>
      <c r="F28" s="195"/>
      <c r="M28" s="176"/>
      <c r="O28" s="184"/>
      <c r="P28" s="176"/>
      <c r="Q28" s="184"/>
      <c r="R28" s="17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</row>
    <row r="29" spans="1:64" ht="15">
      <c r="A29" s="201"/>
      <c r="C29" s="186" t="s">
        <v>301</v>
      </c>
      <c r="D29" s="186"/>
      <c r="E29" s="202"/>
      <c r="F29" s="202"/>
      <c r="G29" s="176"/>
      <c r="L29" s="176"/>
      <c r="M29" s="176"/>
      <c r="N29" s="176"/>
      <c r="O29" s="184"/>
      <c r="P29" s="176"/>
      <c r="Q29" s="184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</row>
    <row r="30" spans="1:64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2738849</v>
      </c>
      <c r="M30" s="176"/>
      <c r="N30" s="203"/>
      <c r="O30" s="184"/>
      <c r="P30" s="204"/>
      <c r="Q30" s="188"/>
      <c r="R30" s="17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</row>
    <row r="31" spans="1:64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1.2269721736044589E-3</v>
      </c>
      <c r="L31" s="197">
        <f>G31</f>
        <v>1.2269721736044589E-3</v>
      </c>
      <c r="M31" s="176"/>
      <c r="N31" s="198"/>
      <c r="O31" s="184"/>
      <c r="P31" s="200"/>
      <c r="Q31" s="188"/>
      <c r="R31" s="17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</row>
    <row r="32" spans="1:64" ht="15">
      <c r="A32" s="201"/>
      <c r="C32" s="186"/>
      <c r="D32" s="186"/>
      <c r="E32" s="195"/>
      <c r="F32" s="195"/>
      <c r="G32" s="176"/>
      <c r="L32" s="176"/>
      <c r="M32" s="176"/>
      <c r="Q32" s="184"/>
      <c r="R32" s="17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</row>
    <row r="33" spans="1:64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2.5826335418246315E-2</v>
      </c>
      <c r="M33" s="176"/>
      <c r="Q33" s="184"/>
      <c r="R33" s="17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</row>
    <row r="34" spans="1:64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7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</row>
    <row r="35" spans="1:64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75"/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</row>
    <row r="36" spans="1:64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50884298</v>
      </c>
      <c r="L36" s="176"/>
      <c r="M36" s="212"/>
      <c r="N36" s="211"/>
      <c r="Q36" s="188"/>
      <c r="R36" s="175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</row>
    <row r="37" spans="1:64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2.9360447388835215E-2</v>
      </c>
      <c r="L37" s="197">
        <f>G37</f>
        <v>2.9360447388835215E-2</v>
      </c>
      <c r="M37" s="212"/>
      <c r="N37" s="211"/>
      <c r="O37" s="184"/>
      <c r="P37" s="184"/>
      <c r="Q37" s="188"/>
      <c r="R37" s="175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</row>
    <row r="38" spans="1:64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</row>
    <row r="39" spans="1:64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7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</row>
    <row r="40" spans="1:64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111915393</v>
      </c>
      <c r="L40" s="176"/>
      <c r="M40" s="176"/>
      <c r="O40" s="184"/>
      <c r="P40" s="184"/>
      <c r="Q40" s="184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</row>
    <row r="41" spans="1:64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6.4575638012679598E-2</v>
      </c>
      <c r="L41" s="197">
        <f>G41</f>
        <v>6.4575638012679598E-2</v>
      </c>
      <c r="M41" s="176"/>
      <c r="P41" s="215"/>
      <c r="Q41" s="188"/>
      <c r="R41" s="175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</row>
    <row r="42" spans="1:64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7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</row>
    <row r="43" spans="1:64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9.393608540151481E-2</v>
      </c>
      <c r="M43" s="176"/>
      <c r="N43" s="213"/>
      <c r="O43" s="184"/>
      <c r="P43" s="184"/>
      <c r="Q43" s="184"/>
      <c r="R43" s="17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</row>
    <row r="44" spans="1:64" ht="15">
      <c r="M44" s="216"/>
      <c r="N44" s="216"/>
      <c r="O44" s="184"/>
      <c r="P44" s="184"/>
      <c r="Q44" s="184"/>
      <c r="R44" s="17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</row>
    <row r="45" spans="1:64" ht="15">
      <c r="M45" s="216"/>
      <c r="N45" s="216"/>
      <c r="O45" s="184"/>
      <c r="P45" s="184"/>
      <c r="Q45" s="184"/>
      <c r="R45" s="17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</row>
    <row r="46" spans="1:64" ht="15">
      <c r="M46" s="216"/>
      <c r="N46" s="216"/>
      <c r="O46" s="184"/>
      <c r="P46" s="184"/>
      <c r="Q46" s="184"/>
      <c r="R46" s="17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</row>
    <row r="47" spans="1:64" ht="15">
      <c r="M47" s="172"/>
      <c r="N47" s="172"/>
      <c r="O47" s="185"/>
      <c r="P47" s="185"/>
      <c r="Q47" s="185"/>
      <c r="R47" s="17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</row>
    <row r="48" spans="1:64" ht="15">
      <c r="M48" s="176"/>
      <c r="N48" s="176"/>
      <c r="O48" s="184"/>
      <c r="P48" s="173"/>
      <c r="Q48" s="184"/>
      <c r="R48" s="17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</row>
    <row r="49" spans="1:64" ht="15.6">
      <c r="M49" s="176"/>
      <c r="N49" s="198"/>
      <c r="O49" s="184"/>
      <c r="P49" s="184"/>
      <c r="Q49" s="204"/>
      <c r="R49" s="175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</row>
    <row r="50" spans="1:64" ht="15.6">
      <c r="M50" s="176"/>
      <c r="N50" s="198"/>
      <c r="O50" s="184"/>
      <c r="P50" s="184"/>
      <c r="Q50" s="204"/>
      <c r="R50" s="175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</row>
    <row r="51" spans="1:64" ht="15.6">
      <c r="M51" s="176"/>
      <c r="N51" s="198"/>
      <c r="O51" s="184"/>
      <c r="P51" s="184"/>
      <c r="Q51" s="204"/>
      <c r="R51" s="175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</row>
    <row r="52" spans="1:64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75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</row>
    <row r="53" spans="1:64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75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</row>
    <row r="54" spans="1:6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20"/>
      <c r="P54" s="184"/>
      <c r="Q54" s="204"/>
      <c r="R54" s="175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</row>
    <row r="55" spans="1:6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20"/>
      <c r="P55" s="184"/>
      <c r="Q55" s="204"/>
      <c r="R55" s="175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</row>
    <row r="56" spans="1:6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20"/>
      <c r="P56" s="184"/>
      <c r="Q56" s="204"/>
      <c r="R56" s="175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</row>
    <row r="57" spans="1:6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84"/>
      <c r="P57" s="184"/>
      <c r="Q57" s="188"/>
      <c r="R57" s="175"/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</row>
    <row r="58" spans="1:6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1" spans="1:64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222" t="s">
        <v>276</v>
      </c>
      <c r="O61" s="184"/>
      <c r="P61" s="173"/>
      <c r="Q61" s="184"/>
      <c r="R61" s="17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</row>
    <row r="62" spans="1:64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12/31/2017</v>
      </c>
      <c r="O62" s="184"/>
      <c r="P62" s="173"/>
      <c r="Q62" s="184"/>
      <c r="R62" s="17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</row>
    <row r="63" spans="1:64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7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</row>
    <row r="64" spans="1:64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7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</row>
    <row r="65" spans="1:64" ht="15">
      <c r="A65" s="178"/>
      <c r="E65" s="217"/>
      <c r="F65" s="217"/>
      <c r="G65" s="217" t="str">
        <f>G8</f>
        <v>AIC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7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</row>
    <row r="66" spans="1:64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7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</row>
    <row r="67" spans="1:64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7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</row>
    <row r="68" spans="1:64" ht="52.8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</row>
    <row r="69" spans="1:64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</row>
    <row r="70" spans="1:64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</row>
    <row r="71" spans="1:64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</row>
    <row r="72" spans="1:64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</row>
    <row r="73" spans="1:64">
      <c r="A73" s="240" t="s">
        <v>349</v>
      </c>
      <c r="C73" s="167" t="s">
        <v>93</v>
      </c>
      <c r="D73" s="257">
        <v>728</v>
      </c>
      <c r="E73" s="258">
        <v>3424487</v>
      </c>
      <c r="F73" s="197">
        <f>$L$33</f>
        <v>2.5826335418246315E-2</v>
      </c>
      <c r="G73" s="259">
        <f>E73*F73</f>
        <v>88441.949897424071</v>
      </c>
      <c r="H73" s="258">
        <v>2888922</v>
      </c>
      <c r="I73" s="197">
        <f>$L$43</f>
        <v>9.393608540151481E-2</v>
      </c>
      <c r="J73" s="259">
        <f>H73*I73</f>
        <v>271374.02371031494</v>
      </c>
      <c r="K73" s="258">
        <v>52502</v>
      </c>
      <c r="L73" s="259">
        <f>G73+J73+K73</f>
        <v>412317.97360773903</v>
      </c>
      <c r="M73" s="262">
        <v>-14671</v>
      </c>
      <c r="N73" s="261">
        <f>L73+M73</f>
        <v>397646.97360773903</v>
      </c>
      <c r="O73" s="242"/>
      <c r="P73" s="242"/>
      <c r="Q73" s="242"/>
      <c r="R73" s="445">
        <f>+E73</f>
        <v>3424487</v>
      </c>
      <c r="S73" s="242"/>
      <c r="T73" s="242"/>
    </row>
    <row r="74" spans="1:64">
      <c r="A74" s="240" t="s">
        <v>350</v>
      </c>
      <c r="C74" s="167" t="s">
        <v>96</v>
      </c>
      <c r="D74" s="257">
        <v>870</v>
      </c>
      <c r="E74" s="258">
        <v>5994479</v>
      </c>
      <c r="F74" s="197">
        <f>$L$33</f>
        <v>2.5826335418246315E-2</v>
      </c>
      <c r="G74" s="259">
        <f>E74*F74</f>
        <v>154815.42531163376</v>
      </c>
      <c r="H74" s="258">
        <v>4995704</v>
      </c>
      <c r="I74" s="197">
        <f>$L$43</f>
        <v>9.393608540151481E-2</v>
      </c>
      <c r="J74" s="259">
        <f>H74*I74</f>
        <v>469276.87758468912</v>
      </c>
      <c r="K74" s="258">
        <v>99719</v>
      </c>
      <c r="L74" s="259">
        <f>G74+J74+K74</f>
        <v>723811.30289632292</v>
      </c>
      <c r="M74" s="262">
        <v>-25569</v>
      </c>
      <c r="N74" s="261">
        <f>L74+M74</f>
        <v>698242.30289632292</v>
      </c>
      <c r="O74" s="242"/>
      <c r="P74" s="242"/>
      <c r="Q74" s="242"/>
      <c r="R74" s="445">
        <f t="shared" ref="R74:R80" si="0">+E74</f>
        <v>5994479</v>
      </c>
      <c r="S74" s="242"/>
      <c r="T74" s="242"/>
    </row>
    <row r="75" spans="1:64">
      <c r="A75" s="240" t="s">
        <v>351</v>
      </c>
      <c r="C75" s="167" t="s">
        <v>97</v>
      </c>
      <c r="D75" s="257">
        <v>2068</v>
      </c>
      <c r="E75" s="258">
        <v>23630957</v>
      </c>
      <c r="F75" s="197">
        <f>$L$33</f>
        <v>2.5826335418246315E-2</v>
      </c>
      <c r="G75" s="259">
        <f>E75*F75</f>
        <v>610301.02173615573</v>
      </c>
      <c r="H75" s="258">
        <v>22192653</v>
      </c>
      <c r="I75" s="197">
        <f>$L$43</f>
        <v>9.393608540151481E-2</v>
      </c>
      <c r="J75" s="259">
        <f>H75*I75</f>
        <v>2084690.9474941839</v>
      </c>
      <c r="K75" s="258">
        <v>416167</v>
      </c>
      <c r="L75" s="259">
        <f>G75+J75+K75</f>
        <v>3111158.9692303399</v>
      </c>
      <c r="M75" s="262">
        <v>-60771</v>
      </c>
      <c r="N75" s="261">
        <f>L75+M75</f>
        <v>3050387.9692303399</v>
      </c>
      <c r="O75" s="242"/>
      <c r="P75" s="242"/>
      <c r="Q75" s="242"/>
      <c r="R75" s="445">
        <f t="shared" si="0"/>
        <v>23630957</v>
      </c>
      <c r="S75" s="242"/>
      <c r="T75" s="242"/>
    </row>
    <row r="76" spans="1:64">
      <c r="A76" s="240" t="s">
        <v>383</v>
      </c>
      <c r="C76" s="167" t="s">
        <v>97</v>
      </c>
      <c r="D76" s="257">
        <v>2069</v>
      </c>
      <c r="E76" s="258">
        <v>30405263</v>
      </c>
      <c r="F76" s="197">
        <f>$L$33</f>
        <v>2.5826335418246315E-2</v>
      </c>
      <c r="G76" s="259">
        <f>E76*F76</f>
        <v>785256.52071799419</v>
      </c>
      <c r="H76" s="258">
        <v>29243161</v>
      </c>
      <c r="I76" s="197">
        <f>$L$43</f>
        <v>9.393608540151481E-2</v>
      </c>
      <c r="J76" s="259">
        <f>H76*I76</f>
        <v>2746988.0691062473</v>
      </c>
      <c r="K76" s="258">
        <v>567124</v>
      </c>
      <c r="L76" s="259">
        <f>G76+J76+K76</f>
        <v>4099368.5898242416</v>
      </c>
      <c r="M76" s="262">
        <v>-1889268</v>
      </c>
      <c r="N76" s="261">
        <f>L76+M76</f>
        <v>2210100.5898242416</v>
      </c>
      <c r="O76" s="242"/>
      <c r="P76" s="242"/>
      <c r="Q76" s="242"/>
      <c r="R76" s="445">
        <f t="shared" si="0"/>
        <v>30405263</v>
      </c>
      <c r="S76" s="242"/>
      <c r="T76" s="242"/>
    </row>
    <row r="77" spans="1:64">
      <c r="A77" s="240" t="s">
        <v>384</v>
      </c>
      <c r="C77" s="576" t="s">
        <v>766</v>
      </c>
      <c r="D77" s="577" t="s">
        <v>454</v>
      </c>
      <c r="E77" s="258">
        <v>0</v>
      </c>
      <c r="F77" s="197">
        <f t="shared" ref="F77:F80" si="1">$L$33</f>
        <v>2.5826335418246315E-2</v>
      </c>
      <c r="G77" s="259">
        <f t="shared" ref="G77:G80" si="2">E77*F77</f>
        <v>0</v>
      </c>
      <c r="H77" s="258">
        <v>0</v>
      </c>
      <c r="I77" s="197">
        <f t="shared" ref="I77:I80" si="3">$L$43</f>
        <v>9.393608540151481E-2</v>
      </c>
      <c r="J77" s="259">
        <f t="shared" ref="J77:J80" si="4">H77*I77</f>
        <v>0</v>
      </c>
      <c r="K77" s="258">
        <v>0</v>
      </c>
      <c r="L77" s="259">
        <f t="shared" ref="L77:L80" si="5">G77+J77+K77</f>
        <v>0</v>
      </c>
      <c r="M77" s="262">
        <v>0</v>
      </c>
      <c r="N77" s="261">
        <f t="shared" ref="N77:N80" si="6">L77+M77</f>
        <v>0</v>
      </c>
      <c r="O77" s="242"/>
      <c r="P77" s="242"/>
      <c r="Q77" s="242"/>
      <c r="R77" s="445">
        <f t="shared" si="0"/>
        <v>0</v>
      </c>
      <c r="S77" s="242"/>
      <c r="T77" s="242"/>
    </row>
    <row r="78" spans="1:64">
      <c r="A78" s="240" t="s">
        <v>385</v>
      </c>
      <c r="C78" s="167" t="s">
        <v>762</v>
      </c>
      <c r="D78" s="257" t="s">
        <v>455</v>
      </c>
      <c r="E78" s="258">
        <v>0</v>
      </c>
      <c r="F78" s="197">
        <f t="shared" si="1"/>
        <v>2.5826335418246315E-2</v>
      </c>
      <c r="G78" s="259">
        <f t="shared" si="2"/>
        <v>0</v>
      </c>
      <c r="H78" s="258">
        <v>0</v>
      </c>
      <c r="I78" s="197">
        <f t="shared" si="3"/>
        <v>9.393608540151481E-2</v>
      </c>
      <c r="J78" s="259">
        <f t="shared" si="4"/>
        <v>0</v>
      </c>
      <c r="K78" s="258">
        <v>0</v>
      </c>
      <c r="L78" s="259">
        <f t="shared" si="5"/>
        <v>0</v>
      </c>
      <c r="M78" s="262">
        <v>0</v>
      </c>
      <c r="N78" s="261">
        <f t="shared" si="6"/>
        <v>0</v>
      </c>
      <c r="O78" s="242"/>
      <c r="P78" s="242"/>
      <c r="Q78" s="242"/>
      <c r="R78" s="445">
        <f t="shared" si="0"/>
        <v>0</v>
      </c>
      <c r="S78" s="242"/>
      <c r="T78" s="242"/>
    </row>
    <row r="79" spans="1:64">
      <c r="A79" s="240" t="s">
        <v>386</v>
      </c>
      <c r="C79" s="167" t="s">
        <v>204</v>
      </c>
      <c r="D79" s="257">
        <v>2472</v>
      </c>
      <c r="E79" s="258">
        <v>53955825</v>
      </c>
      <c r="F79" s="197">
        <f t="shared" si="1"/>
        <v>2.5826335418246315E-2</v>
      </c>
      <c r="G79" s="259">
        <f t="shared" si="2"/>
        <v>1393481.2342182</v>
      </c>
      <c r="H79" s="258">
        <v>52918347</v>
      </c>
      <c r="I79" s="197">
        <f t="shared" si="3"/>
        <v>9.393608540151481E-2</v>
      </c>
      <c r="J79" s="259">
        <f t="shared" si="4"/>
        <v>4970942.3630989948</v>
      </c>
      <c r="K79" s="258">
        <v>923298</v>
      </c>
      <c r="L79" s="259">
        <f t="shared" si="5"/>
        <v>7287721.5973171946</v>
      </c>
      <c r="M79" s="262">
        <v>0</v>
      </c>
      <c r="N79" s="261">
        <f t="shared" si="6"/>
        <v>7287721.5973171946</v>
      </c>
      <c r="O79" s="242"/>
      <c r="P79" s="242"/>
      <c r="Q79" s="242"/>
      <c r="R79" s="445">
        <f t="shared" si="0"/>
        <v>53955825</v>
      </c>
      <c r="S79" s="242"/>
      <c r="T79" s="242"/>
    </row>
    <row r="80" spans="1:64">
      <c r="A80" s="240" t="s">
        <v>436</v>
      </c>
      <c r="C80" s="167" t="s">
        <v>204</v>
      </c>
      <c r="D80" s="257">
        <v>2829</v>
      </c>
      <c r="E80" s="258">
        <v>5592558</v>
      </c>
      <c r="F80" s="197">
        <f t="shared" si="1"/>
        <v>2.5826335418246315E-2</v>
      </c>
      <c r="G80" s="259">
        <f t="shared" si="2"/>
        <v>144435.27875399677</v>
      </c>
      <c r="H80" s="258">
        <v>4933806</v>
      </c>
      <c r="I80" s="197">
        <f t="shared" si="3"/>
        <v>9.393608540151481E-2</v>
      </c>
      <c r="J80" s="259">
        <f t="shared" si="4"/>
        <v>463462.42177050619</v>
      </c>
      <c r="K80" s="258">
        <v>104272</v>
      </c>
      <c r="L80" s="259">
        <f t="shared" si="5"/>
        <v>712169.7005245029</v>
      </c>
      <c r="M80" s="262">
        <v>-18691</v>
      </c>
      <c r="N80" s="261">
        <f t="shared" si="6"/>
        <v>693478.7005245029</v>
      </c>
      <c r="O80" s="242"/>
      <c r="P80" s="242"/>
      <c r="Q80" s="242"/>
      <c r="R80" s="445">
        <f t="shared" si="0"/>
        <v>5592558</v>
      </c>
      <c r="S80" s="242"/>
      <c r="T80" s="242"/>
    </row>
    <row r="81" spans="1:20">
      <c r="A81" s="240"/>
      <c r="C81" s="242"/>
      <c r="D81" s="242"/>
      <c r="E81" s="242"/>
      <c r="F81" s="242"/>
      <c r="G81" s="243"/>
      <c r="H81" s="242"/>
      <c r="I81" s="242"/>
      <c r="J81" s="243"/>
      <c r="K81" s="242"/>
      <c r="L81" s="243"/>
      <c r="M81" s="242"/>
      <c r="N81" s="243"/>
      <c r="O81" s="242"/>
      <c r="P81" s="242"/>
      <c r="Q81" s="242"/>
      <c r="R81" s="242"/>
      <c r="S81" s="242"/>
      <c r="T81" s="242"/>
    </row>
    <row r="82" spans="1:20">
      <c r="A82" s="240"/>
      <c r="C82" s="242"/>
      <c r="D82" s="242"/>
      <c r="E82" s="242"/>
      <c r="F82" s="242"/>
      <c r="G82" s="243"/>
      <c r="H82" s="242"/>
      <c r="I82" s="242"/>
      <c r="J82" s="243"/>
      <c r="K82" s="242"/>
      <c r="L82" s="243"/>
      <c r="M82" s="242"/>
      <c r="N82" s="243"/>
      <c r="O82" s="242"/>
      <c r="P82" s="242"/>
      <c r="Q82" s="242"/>
      <c r="R82" s="242"/>
      <c r="S82" s="242"/>
      <c r="T82" s="242"/>
    </row>
    <row r="83" spans="1:20">
      <c r="A83" s="240"/>
      <c r="C83" s="242"/>
      <c r="D83" s="242"/>
      <c r="E83" s="242"/>
      <c r="F83" s="242"/>
      <c r="G83" s="243"/>
      <c r="H83" s="242"/>
      <c r="I83" s="242"/>
      <c r="J83" s="243"/>
      <c r="K83" s="242"/>
      <c r="L83" s="243"/>
      <c r="M83" s="242"/>
      <c r="N83" s="243"/>
      <c r="O83" s="242"/>
      <c r="P83" s="242"/>
      <c r="Q83" s="242"/>
      <c r="R83" s="242"/>
      <c r="S83" s="242"/>
      <c r="T83" s="242"/>
    </row>
    <row r="84" spans="1:20">
      <c r="A84" s="240"/>
      <c r="C84" s="242"/>
      <c r="D84" s="242"/>
      <c r="E84" s="242"/>
      <c r="F84" s="242"/>
      <c r="G84" s="243"/>
      <c r="H84" s="242"/>
      <c r="I84" s="242"/>
      <c r="J84" s="243"/>
      <c r="K84" s="242"/>
      <c r="L84" s="243"/>
      <c r="M84" s="242"/>
      <c r="N84" s="243"/>
      <c r="O84" s="242"/>
      <c r="P84" s="242"/>
      <c r="Q84" s="242"/>
      <c r="R84" s="242"/>
      <c r="S84" s="242"/>
      <c r="T84" s="242"/>
    </row>
    <row r="85" spans="1:20">
      <c r="A85" s="240"/>
      <c r="C85" s="242"/>
      <c r="D85" s="242"/>
      <c r="E85" s="242"/>
      <c r="F85" s="242"/>
      <c r="G85" s="243"/>
      <c r="H85" s="242"/>
      <c r="I85" s="242"/>
      <c r="J85" s="243"/>
      <c r="K85" s="242"/>
      <c r="L85" s="243"/>
      <c r="M85" s="242"/>
      <c r="N85" s="243"/>
      <c r="O85" s="242"/>
      <c r="P85" s="242"/>
      <c r="Q85" s="242"/>
      <c r="R85" s="242"/>
      <c r="S85" s="242"/>
      <c r="T85" s="242"/>
    </row>
    <row r="86" spans="1:20">
      <c r="A86" s="240"/>
      <c r="C86" s="242"/>
      <c r="D86" s="242"/>
      <c r="E86" s="242"/>
      <c r="F86" s="242"/>
      <c r="G86" s="243"/>
      <c r="H86" s="242"/>
      <c r="I86" s="242"/>
      <c r="J86" s="243"/>
      <c r="K86" s="242"/>
      <c r="L86" s="243"/>
      <c r="M86" s="242"/>
      <c r="N86" s="243"/>
      <c r="O86" s="242"/>
      <c r="P86" s="242"/>
      <c r="Q86" s="242"/>
      <c r="R86" s="242"/>
      <c r="S86" s="242"/>
      <c r="T86" s="242"/>
    </row>
    <row r="87" spans="1:20">
      <c r="A87" s="240"/>
      <c r="C87" s="242"/>
      <c r="D87" s="242"/>
      <c r="E87" s="242"/>
      <c r="F87" s="242"/>
      <c r="G87" s="243"/>
      <c r="H87" s="242"/>
      <c r="I87" s="242"/>
      <c r="J87" s="243"/>
      <c r="K87" s="242"/>
      <c r="L87" s="243"/>
      <c r="M87" s="242"/>
      <c r="N87" s="243"/>
      <c r="O87" s="242"/>
      <c r="P87" s="242"/>
      <c r="Q87" s="242"/>
      <c r="R87" s="242"/>
      <c r="S87" s="242"/>
      <c r="T87" s="242"/>
    </row>
    <row r="88" spans="1:20">
      <c r="A88" s="240"/>
      <c r="C88" s="242"/>
      <c r="D88" s="242"/>
      <c r="E88" s="242"/>
      <c r="F88" s="242"/>
      <c r="G88" s="243"/>
      <c r="H88" s="242"/>
      <c r="I88" s="242"/>
      <c r="J88" s="243"/>
      <c r="K88" s="242"/>
      <c r="L88" s="243"/>
      <c r="M88" s="242"/>
      <c r="N88" s="243"/>
      <c r="O88" s="242"/>
      <c r="P88" s="242"/>
      <c r="Q88" s="242"/>
      <c r="R88" s="242"/>
      <c r="S88" s="242"/>
      <c r="T88" s="242"/>
    </row>
    <row r="89" spans="1:20">
      <c r="A89" s="240"/>
      <c r="C89" s="242"/>
      <c r="D89" s="242"/>
      <c r="E89" s="242"/>
      <c r="F89" s="242"/>
      <c r="G89" s="243"/>
      <c r="H89" s="242"/>
      <c r="I89" s="242"/>
      <c r="J89" s="243"/>
      <c r="K89" s="242"/>
      <c r="L89" s="243"/>
      <c r="M89" s="242"/>
      <c r="N89" s="243"/>
      <c r="O89" s="242"/>
      <c r="P89" s="242"/>
      <c r="Q89" s="242"/>
      <c r="R89" s="242"/>
      <c r="S89" s="242"/>
      <c r="T89" s="242"/>
    </row>
    <row r="90" spans="1:20">
      <c r="A90" s="240"/>
      <c r="C90" s="242"/>
      <c r="D90" s="242"/>
      <c r="E90" s="242"/>
      <c r="F90" s="242"/>
      <c r="G90" s="243"/>
      <c r="H90" s="242"/>
      <c r="I90" s="242"/>
      <c r="J90" s="243"/>
      <c r="K90" s="242"/>
      <c r="L90" s="243"/>
      <c r="M90" s="242"/>
      <c r="N90" s="243"/>
      <c r="O90" s="242"/>
      <c r="P90" s="242"/>
      <c r="Q90" s="242"/>
      <c r="R90" s="242"/>
      <c r="S90" s="242"/>
      <c r="T90" s="242"/>
    </row>
    <row r="91" spans="1:20">
      <c r="A91" s="240"/>
      <c r="C91" s="242"/>
      <c r="D91" s="242"/>
      <c r="E91" s="242"/>
      <c r="F91" s="242"/>
      <c r="G91" s="243"/>
      <c r="H91" s="242"/>
      <c r="I91" s="242"/>
      <c r="J91" s="243"/>
      <c r="K91" s="242"/>
      <c r="L91" s="243"/>
      <c r="M91" s="242"/>
      <c r="N91" s="243"/>
      <c r="O91" s="242"/>
      <c r="P91" s="242"/>
      <c r="Q91" s="242"/>
      <c r="R91" s="242"/>
      <c r="S91" s="242"/>
      <c r="T91" s="242"/>
    </row>
    <row r="92" spans="1:20">
      <c r="A92" s="244"/>
      <c r="B92" s="245"/>
      <c r="C92" s="246"/>
      <c r="D92" s="246"/>
      <c r="E92" s="246"/>
      <c r="F92" s="246"/>
      <c r="G92" s="247"/>
      <c r="H92" s="246"/>
      <c r="I92" s="246"/>
      <c r="J92" s="247"/>
      <c r="K92" s="246"/>
      <c r="L92" s="247"/>
      <c r="M92" s="246"/>
      <c r="N92" s="247"/>
      <c r="O92" s="242"/>
      <c r="P92" s="242"/>
      <c r="Q92" s="242"/>
      <c r="R92" s="242"/>
      <c r="S92" s="242"/>
      <c r="T92" s="242"/>
    </row>
    <row r="93" spans="1:20" ht="15.6" thickBot="1">
      <c r="A93" s="183" t="s">
        <v>352</v>
      </c>
      <c r="B93" s="211"/>
      <c r="C93" s="186" t="s">
        <v>353</v>
      </c>
      <c r="D93" s="186"/>
      <c r="E93" s="612">
        <f>SUM(E73:E92)</f>
        <v>123003569</v>
      </c>
      <c r="F93" s="202"/>
      <c r="G93" s="176"/>
      <c r="H93" s="176"/>
      <c r="I93" s="176"/>
      <c r="J93" s="176"/>
      <c r="K93" s="176"/>
      <c r="L93" s="264">
        <f>SUM(L73:L92)</f>
        <v>16346548.133400341</v>
      </c>
      <c r="M93" s="264">
        <f>SUM(M73:M92)</f>
        <v>-2008970</v>
      </c>
      <c r="N93" s="264">
        <f>SUM(N73:N92)</f>
        <v>14337578.133400341</v>
      </c>
      <c r="O93" s="242"/>
      <c r="P93" s="242"/>
      <c r="Q93" s="242"/>
      <c r="R93" s="724">
        <f>SUM(R73:R92)</f>
        <v>123003569</v>
      </c>
      <c r="S93" s="242"/>
      <c r="T93" s="242"/>
    </row>
    <row r="94" spans="1:20" ht="15.6" thickTop="1">
      <c r="A94" s="248"/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  <c r="R94" s="613">
        <f>+E93-R93</f>
        <v>0</v>
      </c>
      <c r="S94" s="613" t="s">
        <v>125</v>
      </c>
      <c r="T94" s="242"/>
    </row>
    <row r="95" spans="1:20" ht="15">
      <c r="A95" s="249">
        <v>3</v>
      </c>
      <c r="B95" s="242"/>
      <c r="C95" s="217" t="s">
        <v>354</v>
      </c>
      <c r="D95" s="242"/>
      <c r="E95" s="242"/>
      <c r="F95" s="242"/>
      <c r="G95" s="242"/>
      <c r="H95" s="242"/>
      <c r="I95" s="242"/>
      <c r="J95" s="242"/>
      <c r="K95" s="242"/>
      <c r="L95" s="264">
        <f>L93</f>
        <v>16346548.133400341</v>
      </c>
      <c r="M95" s="242"/>
      <c r="N95" s="242"/>
      <c r="O95" s="242"/>
      <c r="P95" s="242"/>
      <c r="Q95" s="242"/>
      <c r="R95" s="242"/>
      <c r="S95" s="242"/>
      <c r="T95" s="242"/>
    </row>
    <row r="96" spans="1:20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242"/>
      <c r="T96" s="242"/>
    </row>
    <row r="97" spans="1:20">
      <c r="A97" s="242"/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242"/>
    </row>
    <row r="98" spans="1:20" ht="15">
      <c r="A98" s="217" t="s">
        <v>355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</row>
    <row r="99" spans="1:20" ht="15.6" thickBot="1">
      <c r="A99" s="250" t="s">
        <v>356</v>
      </c>
      <c r="B99" s="242"/>
      <c r="C99" s="242"/>
      <c r="D99" s="242"/>
      <c r="E99" s="242"/>
      <c r="F99" s="242"/>
      <c r="G99" s="242"/>
      <c r="H99" s="242"/>
      <c r="I99" s="242"/>
      <c r="J99" s="242"/>
      <c r="K99" s="242"/>
      <c r="L99" s="242"/>
      <c r="M99" s="242"/>
      <c r="N99" s="242"/>
      <c r="O99" s="242"/>
      <c r="P99" s="242"/>
      <c r="Q99" s="242"/>
      <c r="R99" s="242"/>
      <c r="S99" s="242"/>
      <c r="T99" s="242"/>
    </row>
    <row r="100" spans="1:20" ht="33" customHeight="1">
      <c r="A100" s="539" t="s">
        <v>357</v>
      </c>
      <c r="B100" s="387"/>
      <c r="C100" s="1091" t="s">
        <v>447</v>
      </c>
      <c r="D100" s="1091"/>
      <c r="E100" s="1091"/>
      <c r="F100" s="1091"/>
      <c r="G100" s="1091"/>
      <c r="H100" s="1091"/>
      <c r="I100" s="1091"/>
      <c r="J100" s="1091"/>
      <c r="K100" s="1091"/>
      <c r="L100" s="1091"/>
      <c r="M100" s="1091"/>
      <c r="N100" s="1091"/>
      <c r="O100" s="242"/>
      <c r="P100" s="242"/>
      <c r="Q100" s="242"/>
      <c r="R100" s="242"/>
      <c r="S100" s="242"/>
      <c r="T100" s="242"/>
    </row>
    <row r="101" spans="1:20" ht="33" customHeight="1">
      <c r="A101" s="539" t="s">
        <v>359</v>
      </c>
      <c r="B101" s="387"/>
      <c r="C101" s="1091" t="s">
        <v>448</v>
      </c>
      <c r="D101" s="1091"/>
      <c r="E101" s="1091"/>
      <c r="F101" s="1091"/>
      <c r="G101" s="1091"/>
      <c r="H101" s="1091"/>
      <c r="I101" s="1091"/>
      <c r="J101" s="1091"/>
      <c r="K101" s="1091"/>
      <c r="L101" s="1091"/>
      <c r="M101" s="1091"/>
      <c r="N101" s="1091"/>
      <c r="O101" s="242"/>
      <c r="P101" s="242"/>
      <c r="Q101" s="242"/>
      <c r="R101" s="242"/>
      <c r="S101" s="242"/>
      <c r="T101" s="242"/>
    </row>
    <row r="102" spans="1:20" ht="33" customHeight="1">
      <c r="A102" s="539" t="s">
        <v>361</v>
      </c>
      <c r="B102" s="387"/>
      <c r="C102" s="1092" t="s">
        <v>362</v>
      </c>
      <c r="D102" s="1092"/>
      <c r="E102" s="1092"/>
      <c r="F102" s="1092"/>
      <c r="G102" s="1092"/>
      <c r="H102" s="1092"/>
      <c r="I102" s="1092"/>
      <c r="J102" s="1092"/>
      <c r="K102" s="1092"/>
      <c r="L102" s="1092"/>
      <c r="M102" s="1092"/>
      <c r="N102" s="1092"/>
      <c r="O102" s="242"/>
      <c r="P102" s="242"/>
      <c r="Q102" s="242"/>
      <c r="R102" s="242"/>
      <c r="S102" s="242"/>
      <c r="T102" s="242"/>
    </row>
    <row r="103" spans="1:20" ht="15" customHeight="1">
      <c r="A103" s="539" t="s">
        <v>363</v>
      </c>
      <c r="B103" s="387"/>
      <c r="C103" s="1093" t="s">
        <v>364</v>
      </c>
      <c r="D103" s="1093"/>
      <c r="E103" s="1093"/>
      <c r="F103" s="1093"/>
      <c r="G103" s="1093"/>
      <c r="H103" s="1093"/>
      <c r="I103" s="1093"/>
      <c r="J103" s="1093"/>
      <c r="K103" s="1093"/>
      <c r="L103" s="1093"/>
      <c r="M103" s="1093"/>
      <c r="N103" s="1093"/>
      <c r="O103" s="242"/>
      <c r="P103" s="242"/>
      <c r="Q103" s="242"/>
      <c r="R103" s="242"/>
      <c r="S103" s="242"/>
      <c r="T103" s="242"/>
    </row>
    <row r="104" spans="1:20" ht="15">
      <c r="A104" s="539" t="s">
        <v>365</v>
      </c>
      <c r="B104" s="387"/>
      <c r="C104" s="1090" t="s">
        <v>366</v>
      </c>
      <c r="D104" s="1090"/>
      <c r="E104" s="1090"/>
      <c r="F104" s="1090"/>
      <c r="G104" s="1090"/>
      <c r="H104" s="1090"/>
      <c r="I104" s="1090"/>
      <c r="J104" s="1090"/>
      <c r="K104" s="1090"/>
      <c r="L104" s="1090"/>
      <c r="M104" s="1090"/>
      <c r="N104" s="1090"/>
      <c r="O104" s="242"/>
      <c r="P104" s="242"/>
      <c r="Q104" s="242"/>
      <c r="R104" s="242"/>
      <c r="S104" s="242"/>
      <c r="T104" s="242"/>
    </row>
    <row r="105" spans="1:20" ht="15">
      <c r="A105" s="539" t="s">
        <v>367</v>
      </c>
      <c r="B105" s="387"/>
      <c r="C105" s="1090" t="s">
        <v>368</v>
      </c>
      <c r="D105" s="1090"/>
      <c r="E105" s="1090"/>
      <c r="F105" s="1090"/>
      <c r="G105" s="1090"/>
      <c r="H105" s="1090"/>
      <c r="I105" s="1090"/>
      <c r="J105" s="1090"/>
      <c r="K105" s="1090"/>
      <c r="L105" s="1090"/>
      <c r="M105" s="1090"/>
      <c r="N105" s="1090"/>
      <c r="O105" s="242"/>
      <c r="P105" s="242"/>
      <c r="Q105" s="242"/>
      <c r="R105" s="242"/>
      <c r="S105" s="242"/>
      <c r="T105" s="242"/>
    </row>
    <row r="106" spans="1:20" ht="15">
      <c r="A106" s="539" t="s">
        <v>369</v>
      </c>
      <c r="B106" s="387"/>
      <c r="C106" s="1090" t="s">
        <v>814</v>
      </c>
      <c r="D106" s="1090"/>
      <c r="E106" s="1090"/>
      <c r="F106" s="1090"/>
      <c r="G106" s="1090"/>
      <c r="H106" s="1090"/>
      <c r="I106" s="1090"/>
      <c r="J106" s="1090"/>
      <c r="K106" s="1090"/>
      <c r="L106" s="1090"/>
      <c r="M106" s="1090"/>
      <c r="N106" s="1090"/>
      <c r="O106" s="242"/>
      <c r="P106" s="242"/>
      <c r="Q106" s="242"/>
      <c r="R106" s="242"/>
      <c r="S106" s="242"/>
      <c r="T106" s="242"/>
    </row>
    <row r="107" spans="1:20" ht="15">
      <c r="A107" s="539" t="s">
        <v>387</v>
      </c>
      <c r="B107" s="381"/>
      <c r="C107" s="1089" t="s">
        <v>485</v>
      </c>
      <c r="D107" s="1089"/>
      <c r="E107" s="1089"/>
      <c r="F107" s="1089"/>
      <c r="G107" s="1089"/>
      <c r="H107" s="1089"/>
      <c r="I107" s="1089"/>
      <c r="J107" s="1089"/>
      <c r="K107" s="1089"/>
      <c r="L107" s="1089"/>
      <c r="M107" s="1089"/>
      <c r="N107" s="1089"/>
      <c r="O107" s="242"/>
      <c r="P107" s="242"/>
      <c r="Q107" s="242"/>
      <c r="R107" s="242"/>
      <c r="S107" s="242"/>
      <c r="T107" s="242"/>
    </row>
    <row r="108" spans="1:2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42"/>
      <c r="P108" s="242"/>
      <c r="Q108" s="242"/>
      <c r="R108" s="242"/>
      <c r="S108" s="242"/>
      <c r="T108" s="242"/>
    </row>
    <row r="109" spans="1:2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42"/>
      <c r="P109" s="242"/>
      <c r="Q109" s="242"/>
      <c r="R109" s="242"/>
      <c r="S109" s="242"/>
      <c r="T109" s="242"/>
    </row>
    <row r="110" spans="1:20"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</row>
    <row r="111" spans="1:20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</row>
    <row r="112" spans="1:20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</row>
    <row r="113" spans="3:20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</row>
    <row r="114" spans="3:20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</row>
    <row r="115" spans="3:20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</row>
    <row r="116" spans="3:20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</row>
    <row r="117" spans="3:20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</row>
    <row r="118" spans="3:20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</row>
    <row r="119" spans="3:20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</row>
    <row r="120" spans="3:20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</row>
    <row r="121" spans="3:20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</row>
    <row r="122" spans="3:20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</row>
    <row r="123" spans="3:20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</row>
    <row r="124" spans="3:20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</row>
    <row r="125" spans="3:20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</row>
    <row r="126" spans="3:20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</row>
    <row r="127" spans="3:20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</row>
    <row r="128" spans="3:20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</row>
    <row r="129" spans="3:20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</row>
    <row r="130" spans="3:20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</row>
    <row r="131" spans="3:20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</row>
    <row r="132" spans="3:20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</row>
    <row r="133" spans="3:20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</row>
    <row r="134" spans="3:20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</row>
    <row r="135" spans="3:20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</row>
    <row r="136" spans="3:20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</row>
    <row r="137" spans="3:20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</row>
    <row r="138" spans="3:20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</row>
    <row r="139" spans="3:20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</row>
    <row r="140" spans="3:20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</row>
    <row r="141" spans="3:20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</row>
    <row r="142" spans="3:20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</row>
    <row r="143" spans="3:20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</row>
    <row r="144" spans="3:20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</row>
    <row r="145" spans="3:20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</row>
    <row r="146" spans="3:20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</row>
    <row r="147" spans="3:20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</row>
    <row r="148" spans="3:20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</row>
    <row r="149" spans="3:20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</row>
    <row r="150" spans="3:20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</row>
    <row r="151" spans="3:20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</row>
    <row r="152" spans="3:20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</row>
    <row r="153" spans="3:20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</row>
    <row r="154" spans="3:20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</row>
    <row r="155" spans="3:20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</row>
    <row r="156" spans="3:20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</row>
    <row r="157" spans="3:20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</row>
    <row r="158" spans="3:20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</row>
    <row r="159" spans="3:20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</row>
    <row r="160" spans="3:20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</row>
    <row r="161" spans="3:20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</row>
    <row r="162" spans="3:20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</row>
    <row r="163" spans="3:20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</row>
    <row r="164" spans="3:20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</row>
    <row r="165" spans="3:20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</row>
    <row r="166" spans="3:20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</row>
    <row r="167" spans="3:20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</row>
    <row r="168" spans="3:20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</row>
    <row r="169" spans="3:20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</row>
    <row r="170" spans="3:20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</row>
    <row r="171" spans="3:20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</row>
    <row r="172" spans="3:20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</row>
    <row r="173" spans="3:20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</row>
    <row r="174" spans="3:20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</row>
    <row r="175" spans="3:20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</row>
    <row r="176" spans="3:20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</row>
    <row r="177" spans="3:20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</row>
    <row r="178" spans="3:20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</row>
    <row r="179" spans="3:20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</row>
    <row r="180" spans="3:20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</row>
    <row r="181" spans="3:20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</row>
    <row r="182" spans="3:20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</row>
    <row r="183" spans="3:20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</row>
    <row r="184" spans="3:20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</row>
    <row r="185" spans="3:20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</row>
    <row r="186" spans="3:20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</row>
    <row r="187" spans="3:20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</row>
    <row r="188" spans="3:20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</row>
    <row r="189" spans="3:20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</row>
    <row r="190" spans="3:20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</row>
    <row r="191" spans="3:20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</row>
    <row r="192" spans="3:20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</row>
    <row r="193" spans="3:20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</row>
    <row r="194" spans="3:20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</row>
    <row r="195" spans="3:20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</row>
    <row r="196" spans="3:20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</row>
    <row r="197" spans="3:20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</row>
    <row r="198" spans="3:20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</row>
    <row r="199" spans="3:20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</row>
    <row r="200" spans="3:20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</row>
    <row r="201" spans="3:20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</row>
    <row r="202" spans="3:20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</row>
    <row r="203" spans="3:20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</row>
    <row r="204" spans="3:20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</row>
    <row r="205" spans="3:20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</row>
    <row r="206" spans="3:20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</row>
    <row r="207" spans="3:20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</row>
    <row r="208" spans="3:20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</row>
    <row r="209" spans="3:20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</row>
    <row r="210" spans="3:20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</row>
    <row r="211" spans="3:20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</row>
    <row r="212" spans="3:20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</row>
    <row r="213" spans="3:20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</row>
    <row r="214" spans="3:20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</row>
    <row r="215" spans="3:20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</row>
    <row r="216" spans="3:20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</row>
    <row r="217" spans="3:20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</row>
    <row r="218" spans="3:20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</row>
    <row r="219" spans="3:20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</row>
    <row r="220" spans="3:20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</row>
    <row r="221" spans="3:20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</row>
    <row r="222" spans="3:20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</row>
    <row r="223" spans="3:20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</row>
    <row r="224" spans="3:20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</row>
    <row r="225" spans="3:20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</row>
    <row r="226" spans="3:20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</row>
    <row r="227" spans="3:20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</row>
    <row r="228" spans="3:20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</row>
    <row r="229" spans="3:20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</row>
    <row r="230" spans="3:20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</row>
    <row r="231" spans="3:20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</row>
    <row r="232" spans="3:20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</row>
    <row r="233" spans="3:20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</row>
    <row r="234" spans="3:20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</row>
    <row r="235" spans="3:20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</row>
    <row r="236" spans="3:20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</row>
    <row r="237" spans="3:20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</row>
    <row r="238" spans="3:20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</row>
    <row r="239" spans="3:20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</row>
    <row r="240" spans="3:20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</row>
    <row r="241" spans="3:20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</row>
    <row r="242" spans="3:20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</row>
    <row r="243" spans="3:20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</row>
    <row r="244" spans="3:20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</row>
    <row r="245" spans="3:20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</row>
    <row r="246" spans="3:20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</row>
    <row r="247" spans="3:20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</row>
    <row r="248" spans="3:20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</row>
    <row r="249" spans="3:20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</row>
    <row r="250" spans="3:20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</row>
    <row r="251" spans="3:20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</row>
    <row r="252" spans="3:20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</row>
    <row r="253" spans="3:20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</row>
    <row r="254" spans="3:20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</row>
    <row r="255" spans="3:20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</row>
    <row r="256" spans="3:20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</row>
    <row r="257" spans="3:20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</row>
    <row r="258" spans="3:20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</row>
    <row r="259" spans="3:20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</row>
    <row r="260" spans="3:20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</row>
    <row r="261" spans="3:20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</row>
    <row r="262" spans="3:20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</row>
    <row r="263" spans="3:20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</row>
    <row r="264" spans="3:20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</row>
    <row r="265" spans="3:20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</row>
    <row r="266" spans="3:20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</row>
    <row r="267" spans="3:20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</row>
    <row r="268" spans="3:20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</row>
    <row r="269" spans="3:20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</row>
    <row r="270" spans="3:20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</row>
    <row r="271" spans="3:20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</row>
    <row r="272" spans="3:20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</row>
    <row r="273" spans="3:20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</row>
    <row r="274" spans="3:20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</row>
    <row r="275" spans="3:20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</row>
    <row r="276" spans="3:20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</row>
    <row r="277" spans="3:20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</row>
    <row r="278" spans="3:20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</row>
    <row r="279" spans="3:20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</row>
    <row r="280" spans="3:20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</row>
    <row r="281" spans="3:20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</row>
    <row r="282" spans="3:20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</row>
    <row r="283" spans="3:20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</row>
    <row r="284" spans="3:20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</row>
    <row r="285" spans="3:20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</row>
    <row r="286" spans="3:20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</row>
    <row r="287" spans="3:20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</row>
    <row r="288" spans="3:20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</row>
    <row r="289" spans="3:20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</row>
    <row r="290" spans="3:20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</row>
    <row r="291" spans="3:20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</row>
    <row r="292" spans="3:20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</row>
    <row r="293" spans="3:20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</row>
    <row r="294" spans="3:20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</row>
    <row r="295" spans="3:20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</row>
    <row r="296" spans="3:20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</row>
    <row r="297" spans="3:20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</row>
    <row r="298" spans="3:20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</row>
    <row r="299" spans="3:20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</row>
    <row r="300" spans="3:20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</row>
    <row r="301" spans="3:20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</row>
    <row r="302" spans="3:20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</row>
    <row r="303" spans="3:20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</row>
    <row r="304" spans="3:20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</sheetData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5" right="0.5" top="0.75" bottom="0.5" header="0.5" footer="0.25"/>
  <pageSetup scale="3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BM305"/>
  <sheetViews>
    <sheetView tabSelected="1" zoomScale="75" zoomScaleNormal="75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2.88671875" style="167" customWidth="1"/>
    <col min="19" max="16384" width="9.109375" style="167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4" spans="1:65" ht="15">
      <c r="N4" s="222" t="s">
        <v>276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917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179" t="s">
        <v>46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979529280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670399913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32797662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3.3483084854798825E-2</v>
      </c>
      <c r="L23" s="197">
        <f>G23</f>
        <v>3.3483084854798825E-2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.6">
      <c r="A24" s="194"/>
      <c r="C24" s="186"/>
      <c r="D24" s="186"/>
      <c r="E24" s="195"/>
      <c r="F24" s="195"/>
      <c r="G24" s="196"/>
      <c r="L24" s="197"/>
      <c r="M24" s="176"/>
      <c r="N24" s="198"/>
      <c r="O24" s="199"/>
      <c r="P24" s="200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.6">
      <c r="A25" s="194"/>
      <c r="C25" s="186" t="s">
        <v>483</v>
      </c>
      <c r="D25" s="186"/>
      <c r="E25" s="195"/>
      <c r="F25" s="195"/>
      <c r="G25" s="176"/>
      <c r="L25" s="176"/>
      <c r="M25" s="176"/>
      <c r="N25" s="198"/>
      <c r="O25" s="199"/>
      <c r="P25" s="200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1117252</v>
      </c>
      <c r="M26" s="176"/>
      <c r="N26" s="198"/>
      <c r="O26" s="199"/>
      <c r="P26" s="200"/>
      <c r="Q26" s="184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1.1406009221082191E-3</v>
      </c>
      <c r="L27" s="398">
        <f>G27</f>
        <v>1.1406009221082191E-3</v>
      </c>
      <c r="M27" s="176"/>
      <c r="N27" s="198"/>
      <c r="O27" s="199"/>
      <c r="P27" s="200"/>
      <c r="Q27" s="184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">
      <c r="A28" s="194"/>
      <c r="E28" s="195"/>
      <c r="F28" s="195"/>
      <c r="M28" s="176"/>
      <c r="O28" s="184"/>
      <c r="P28" s="176"/>
      <c r="Q28" s="184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">
      <c r="A29" s="201"/>
      <c r="C29" s="186" t="s">
        <v>301</v>
      </c>
      <c r="D29" s="186"/>
      <c r="E29" s="202"/>
      <c r="F29" s="202"/>
      <c r="G29" s="176"/>
      <c r="L29" s="176"/>
      <c r="M29" s="176"/>
      <c r="N29" s="176"/>
      <c r="O29" s="184"/>
      <c r="P29" s="176"/>
      <c r="Q29" s="184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10048348</v>
      </c>
      <c r="M30" s="176"/>
      <c r="N30" s="203"/>
      <c r="O30" s="184"/>
      <c r="P30" s="204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1.0258343681160811E-2</v>
      </c>
      <c r="L31" s="197">
        <f>G31</f>
        <v>1.0258343681160811E-2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4.4882029458067858E-2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16697187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2.4906308423103866E-2</v>
      </c>
      <c r="L37" s="197">
        <f>G37</f>
        <v>2.4906308423103866E-2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40741012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6.0771207170487805E-2</v>
      </c>
      <c r="L41" s="197">
        <f>G41</f>
        <v>6.0771207170487805E-2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8.5677515593591672E-2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65">
      <c r="A59"/>
      <c r="N59" s="168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222" t="s">
        <v>276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12/31/2015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AMMO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66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75" customHeight="1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>
      <c r="A73" s="240" t="s">
        <v>349</v>
      </c>
      <c r="C73" s="167" t="s">
        <v>96</v>
      </c>
      <c r="D73" s="257">
        <v>152</v>
      </c>
      <c r="E73" s="258">
        <v>15611046</v>
      </c>
      <c r="F73" s="197">
        <f>$L$33</f>
        <v>4.4882029458067858E-2</v>
      </c>
      <c r="G73" s="259">
        <f>E73*F73</f>
        <v>700655.42644325236</v>
      </c>
      <c r="H73" s="258">
        <v>14695121</v>
      </c>
      <c r="I73" s="197">
        <f>$L$43</f>
        <v>8.5677515593591672E-2</v>
      </c>
      <c r="J73" s="259">
        <f>H73*I73</f>
        <v>1259041.4586272165</v>
      </c>
      <c r="K73" s="258">
        <v>239591</v>
      </c>
      <c r="L73" s="259">
        <f>G73+J73+K73</f>
        <v>2199287.8850704688</v>
      </c>
      <c r="M73" s="262">
        <v>0</v>
      </c>
      <c r="N73" s="261">
        <f>L73+M73</f>
        <v>2199287.8850704688</v>
      </c>
      <c r="O73" s="242"/>
      <c r="P73" s="242"/>
      <c r="Q73" s="242"/>
      <c r="R73" s="445">
        <f>+E73</f>
        <v>15611046</v>
      </c>
      <c r="S73" s="242"/>
      <c r="T73" s="242"/>
      <c r="U73" s="242"/>
    </row>
    <row r="74" spans="1:65">
      <c r="A74" s="240" t="s">
        <v>350</v>
      </c>
      <c r="C74" s="167" t="s">
        <v>204</v>
      </c>
      <c r="D74" s="257">
        <v>1240</v>
      </c>
      <c r="E74" s="258">
        <v>15620832</v>
      </c>
      <c r="F74" s="197">
        <f>$L$33</f>
        <v>4.4882029458067858E-2</v>
      </c>
      <c r="G74" s="259">
        <f>E74*F74</f>
        <v>701094.64198352909</v>
      </c>
      <c r="H74" s="258">
        <v>14235260</v>
      </c>
      <c r="I74" s="197">
        <f>$L$43</f>
        <v>8.5677515593591672E-2</v>
      </c>
      <c r="J74" s="259">
        <f>H74*I74</f>
        <v>1219641.7106288318</v>
      </c>
      <c r="K74" s="262">
        <v>445464</v>
      </c>
      <c r="L74" s="259">
        <f>G74+J74+K74</f>
        <v>2366200.3526123608</v>
      </c>
      <c r="M74" s="262">
        <v>0</v>
      </c>
      <c r="N74" s="261">
        <f>L74+M74</f>
        <v>2366200.3526123608</v>
      </c>
      <c r="O74" s="242"/>
      <c r="P74" s="242"/>
      <c r="Q74" s="242"/>
      <c r="R74" s="445">
        <f t="shared" ref="R74:R80" si="0">+E74</f>
        <v>15620832</v>
      </c>
      <c r="S74" s="242"/>
      <c r="T74" s="242"/>
      <c r="U74" s="242"/>
    </row>
    <row r="75" spans="1:65">
      <c r="A75" s="240" t="s">
        <v>351</v>
      </c>
      <c r="C75" s="167" t="s">
        <v>97</v>
      </c>
      <c r="D75" s="257">
        <v>2061</v>
      </c>
      <c r="E75" s="258">
        <v>22410810</v>
      </c>
      <c r="F75" s="197">
        <f>$L$33</f>
        <v>4.4882029458067858E-2</v>
      </c>
      <c r="G75" s="259">
        <f>E75*F75</f>
        <v>1005842.6345991617</v>
      </c>
      <c r="H75" s="258">
        <v>20355716</v>
      </c>
      <c r="I75" s="197">
        <f>$L$43</f>
        <v>8.5677515593591672E-2</v>
      </c>
      <c r="J75" s="259">
        <f>H75*I75</f>
        <v>1744027.1750087235</v>
      </c>
      <c r="K75" s="258">
        <v>298135</v>
      </c>
      <c r="L75" s="259">
        <f>G75+J75+K75</f>
        <v>3048004.8096078853</v>
      </c>
      <c r="M75" s="262">
        <v>0</v>
      </c>
      <c r="N75" s="261">
        <f>L75+M75</f>
        <v>3048004.8096078853</v>
      </c>
      <c r="O75" s="242"/>
      <c r="P75" s="242"/>
      <c r="Q75" s="242"/>
      <c r="R75" s="445">
        <f t="shared" si="0"/>
        <v>22410810</v>
      </c>
      <c r="S75" s="242"/>
      <c r="T75" s="242"/>
      <c r="U75" s="242"/>
    </row>
    <row r="76" spans="1:65">
      <c r="A76" s="240" t="s">
        <v>383</v>
      </c>
      <c r="C76" s="380" t="s">
        <v>623</v>
      </c>
      <c r="D76" s="257">
        <v>2306</v>
      </c>
      <c r="E76" s="258">
        <v>0</v>
      </c>
      <c r="F76" s="197">
        <f>$L$33</f>
        <v>4.4882029458067858E-2</v>
      </c>
      <c r="G76" s="259">
        <f>E76*F76</f>
        <v>0</v>
      </c>
      <c r="H76" s="258">
        <v>0</v>
      </c>
      <c r="I76" s="197">
        <f>$L$43</f>
        <v>8.5677515593591672E-2</v>
      </c>
      <c r="J76" s="259">
        <f>H76*I76</f>
        <v>0</v>
      </c>
      <c r="K76" s="258">
        <v>0</v>
      </c>
      <c r="L76" s="259">
        <f>G76+J76+K76</f>
        <v>0</v>
      </c>
      <c r="M76" s="262">
        <v>0</v>
      </c>
      <c r="N76" s="261">
        <f>L76+M76</f>
        <v>0</v>
      </c>
      <c r="O76" s="242"/>
      <c r="P76" s="242"/>
      <c r="Q76" s="242"/>
      <c r="R76" s="445">
        <f t="shared" si="0"/>
        <v>0</v>
      </c>
      <c r="S76" s="242"/>
      <c r="T76" s="242"/>
      <c r="U76" s="242"/>
    </row>
    <row r="77" spans="1:65">
      <c r="A77" s="240" t="s">
        <v>384</v>
      </c>
      <c r="D77" s="257"/>
      <c r="G77" s="241"/>
      <c r="J77" s="241"/>
      <c r="L77" s="241"/>
      <c r="N77" s="241"/>
      <c r="O77" s="242"/>
      <c r="P77" s="242"/>
      <c r="Q77" s="242"/>
      <c r="R77" s="445">
        <f t="shared" si="0"/>
        <v>0</v>
      </c>
      <c r="S77" s="242"/>
      <c r="T77" s="242"/>
      <c r="U77" s="242"/>
    </row>
    <row r="78" spans="1:65">
      <c r="A78" s="240" t="s">
        <v>385</v>
      </c>
      <c r="D78" s="257"/>
      <c r="G78" s="241"/>
      <c r="J78" s="241"/>
      <c r="L78" s="241"/>
      <c r="N78" s="241"/>
      <c r="O78" s="242"/>
      <c r="P78" s="242"/>
      <c r="Q78" s="242"/>
      <c r="R78" s="445">
        <f t="shared" si="0"/>
        <v>0</v>
      </c>
      <c r="S78" s="242"/>
      <c r="T78" s="242"/>
      <c r="U78" s="242"/>
    </row>
    <row r="79" spans="1:65">
      <c r="A79" s="240" t="s">
        <v>386</v>
      </c>
      <c r="D79" s="257"/>
      <c r="G79" s="241"/>
      <c r="J79" s="241"/>
      <c r="L79" s="241"/>
      <c r="N79" s="241"/>
      <c r="O79" s="242"/>
      <c r="P79" s="242"/>
      <c r="Q79" s="242"/>
      <c r="R79" s="445">
        <f t="shared" si="0"/>
        <v>0</v>
      </c>
      <c r="S79" s="242"/>
      <c r="T79" s="242"/>
      <c r="U79" s="242"/>
    </row>
    <row r="80" spans="1:65">
      <c r="A80" s="240" t="s">
        <v>436</v>
      </c>
      <c r="D80" s="257"/>
      <c r="G80" s="241"/>
      <c r="J80" s="241"/>
      <c r="L80" s="241"/>
      <c r="N80" s="241"/>
      <c r="O80" s="242"/>
      <c r="P80" s="242"/>
      <c r="Q80" s="242"/>
      <c r="R80" s="445">
        <f t="shared" si="0"/>
        <v>0</v>
      </c>
      <c r="S80" s="242"/>
      <c r="T80" s="242"/>
      <c r="U80" s="242"/>
    </row>
    <row r="81" spans="1:21">
      <c r="A81" s="240"/>
      <c r="C81" s="242"/>
      <c r="D81" s="242"/>
      <c r="E81" s="242"/>
      <c r="F81" s="242"/>
      <c r="G81" s="243"/>
      <c r="H81" s="242"/>
      <c r="I81" s="242"/>
      <c r="J81" s="243"/>
      <c r="K81" s="242"/>
      <c r="L81" s="243"/>
      <c r="M81" s="242"/>
      <c r="N81" s="243"/>
      <c r="O81" s="242"/>
      <c r="P81" s="242"/>
      <c r="Q81" s="242"/>
      <c r="R81" s="242"/>
      <c r="S81" s="242"/>
      <c r="T81" s="242"/>
      <c r="U81" s="242"/>
    </row>
    <row r="82" spans="1:21">
      <c r="A82" s="240"/>
      <c r="C82" s="242"/>
      <c r="D82" s="242"/>
      <c r="E82" s="242"/>
      <c r="F82" s="242"/>
      <c r="G82" s="243"/>
      <c r="H82" s="242"/>
      <c r="I82" s="242"/>
      <c r="J82" s="243"/>
      <c r="K82" s="242"/>
      <c r="L82" s="243"/>
      <c r="M82" s="242"/>
      <c r="N82" s="243"/>
      <c r="O82" s="242"/>
      <c r="P82" s="242"/>
      <c r="Q82" s="242"/>
      <c r="R82" s="242"/>
      <c r="S82" s="242"/>
      <c r="T82" s="242"/>
      <c r="U82" s="242"/>
    </row>
    <row r="83" spans="1:21">
      <c r="A83" s="240"/>
      <c r="C83" s="242"/>
      <c r="D83" s="242"/>
      <c r="E83" s="242"/>
      <c r="F83" s="242"/>
      <c r="G83" s="243"/>
      <c r="H83" s="242"/>
      <c r="I83" s="242"/>
      <c r="J83" s="243"/>
      <c r="K83" s="242"/>
      <c r="L83" s="243"/>
      <c r="M83" s="242"/>
      <c r="N83" s="243"/>
      <c r="O83" s="242"/>
      <c r="P83" s="242"/>
      <c r="Q83" s="242"/>
      <c r="R83" s="242"/>
      <c r="S83" s="242"/>
      <c r="T83" s="242"/>
      <c r="U83" s="242"/>
    </row>
    <row r="84" spans="1:21">
      <c r="A84" s="240"/>
      <c r="C84" s="242"/>
      <c r="D84" s="242"/>
      <c r="E84" s="242"/>
      <c r="F84" s="242"/>
      <c r="G84" s="243"/>
      <c r="H84" s="242"/>
      <c r="I84" s="242"/>
      <c r="J84" s="243"/>
      <c r="K84" s="242"/>
      <c r="L84" s="243"/>
      <c r="M84" s="242"/>
      <c r="N84" s="243"/>
      <c r="O84" s="242"/>
      <c r="P84" s="242"/>
      <c r="Q84" s="242"/>
      <c r="R84" s="242"/>
      <c r="S84" s="242"/>
      <c r="T84" s="242"/>
      <c r="U84" s="242"/>
    </row>
    <row r="85" spans="1:21">
      <c r="A85" s="240"/>
      <c r="C85" s="242"/>
      <c r="D85" s="242"/>
      <c r="E85" s="242"/>
      <c r="F85" s="242"/>
      <c r="G85" s="243"/>
      <c r="H85" s="242"/>
      <c r="I85" s="242"/>
      <c r="J85" s="243"/>
      <c r="K85" s="242"/>
      <c r="L85" s="243"/>
      <c r="M85" s="242"/>
      <c r="N85" s="243"/>
      <c r="O85" s="242"/>
      <c r="P85" s="242"/>
      <c r="Q85" s="242"/>
      <c r="R85" s="242"/>
      <c r="S85" s="242"/>
      <c r="T85" s="242"/>
      <c r="U85" s="242"/>
    </row>
    <row r="86" spans="1:21">
      <c r="A86" s="240"/>
      <c r="C86" s="242"/>
      <c r="D86" s="242"/>
      <c r="E86" s="242"/>
      <c r="F86" s="242"/>
      <c r="G86" s="243"/>
      <c r="H86" s="242"/>
      <c r="I86" s="242"/>
      <c r="J86" s="243"/>
      <c r="K86" s="242"/>
      <c r="L86" s="243"/>
      <c r="M86" s="242"/>
      <c r="N86" s="243"/>
      <c r="O86" s="242"/>
      <c r="P86" s="242"/>
      <c r="Q86" s="242"/>
      <c r="R86" s="242"/>
      <c r="S86" s="242"/>
      <c r="T86" s="242"/>
      <c r="U86" s="242"/>
    </row>
    <row r="87" spans="1:21">
      <c r="A87" s="240"/>
      <c r="C87" s="242"/>
      <c r="D87" s="242"/>
      <c r="E87" s="242"/>
      <c r="F87" s="242"/>
      <c r="G87" s="243"/>
      <c r="H87" s="242"/>
      <c r="I87" s="242"/>
      <c r="J87" s="243"/>
      <c r="K87" s="242"/>
      <c r="L87" s="243"/>
      <c r="M87" s="242"/>
      <c r="N87" s="243"/>
      <c r="O87" s="242"/>
      <c r="P87" s="242"/>
      <c r="Q87" s="242"/>
      <c r="R87" s="242"/>
      <c r="S87" s="242"/>
      <c r="T87" s="242"/>
      <c r="U87" s="242"/>
    </row>
    <row r="88" spans="1:21">
      <c r="A88" s="240"/>
      <c r="C88" s="242"/>
      <c r="D88" s="242"/>
      <c r="E88" s="242"/>
      <c r="F88" s="242"/>
      <c r="G88" s="243"/>
      <c r="H88" s="242"/>
      <c r="I88" s="242"/>
      <c r="J88" s="243"/>
      <c r="K88" s="242"/>
      <c r="L88" s="243"/>
      <c r="M88" s="242"/>
      <c r="N88" s="243"/>
      <c r="O88" s="242"/>
      <c r="P88" s="242"/>
      <c r="Q88" s="242"/>
      <c r="R88" s="242"/>
      <c r="S88" s="242"/>
      <c r="T88" s="242"/>
      <c r="U88" s="242"/>
    </row>
    <row r="89" spans="1:21">
      <c r="A89" s="240"/>
      <c r="C89" s="242"/>
      <c r="D89" s="242"/>
      <c r="E89" s="242"/>
      <c r="F89" s="242"/>
      <c r="G89" s="243"/>
      <c r="H89" s="242"/>
      <c r="I89" s="242"/>
      <c r="J89" s="243"/>
      <c r="K89" s="242"/>
      <c r="L89" s="243"/>
      <c r="M89" s="242"/>
      <c r="N89" s="243"/>
      <c r="O89" s="242"/>
      <c r="P89" s="242"/>
      <c r="Q89" s="242"/>
      <c r="R89" s="242"/>
      <c r="S89" s="242"/>
      <c r="T89" s="242"/>
      <c r="U89" s="242"/>
    </row>
    <row r="90" spans="1:21">
      <c r="A90" s="240"/>
      <c r="C90" s="242"/>
      <c r="D90" s="242"/>
      <c r="E90" s="242"/>
      <c r="F90" s="242"/>
      <c r="G90" s="243"/>
      <c r="H90" s="242"/>
      <c r="I90" s="242"/>
      <c r="J90" s="243"/>
      <c r="K90" s="242"/>
      <c r="L90" s="243"/>
      <c r="M90" s="242"/>
      <c r="N90" s="243"/>
      <c r="O90" s="242"/>
      <c r="P90" s="242"/>
      <c r="Q90" s="242"/>
      <c r="R90" s="242"/>
      <c r="S90" s="242"/>
      <c r="T90" s="242"/>
      <c r="U90" s="242"/>
    </row>
    <row r="91" spans="1:21">
      <c r="A91" s="240"/>
      <c r="C91" s="242"/>
      <c r="D91" s="242"/>
      <c r="E91" s="242"/>
      <c r="F91" s="242"/>
      <c r="G91" s="243"/>
      <c r="H91" s="242"/>
      <c r="I91" s="242"/>
      <c r="J91" s="243"/>
      <c r="K91" s="242"/>
      <c r="L91" s="243"/>
      <c r="M91" s="242"/>
      <c r="N91" s="243"/>
      <c r="O91" s="242"/>
      <c r="P91" s="242"/>
      <c r="Q91" s="242"/>
      <c r="R91" s="242"/>
      <c r="S91" s="242"/>
      <c r="T91" s="242"/>
      <c r="U91" s="242"/>
    </row>
    <row r="92" spans="1:21">
      <c r="A92" s="244"/>
      <c r="B92" s="245"/>
      <c r="C92" s="246"/>
      <c r="D92" s="246"/>
      <c r="E92" s="246"/>
      <c r="F92" s="246"/>
      <c r="G92" s="247"/>
      <c r="H92" s="246"/>
      <c r="I92" s="246"/>
      <c r="J92" s="247"/>
      <c r="K92" s="246"/>
      <c r="L92" s="247"/>
      <c r="M92" s="246"/>
      <c r="N92" s="247"/>
      <c r="O92" s="242"/>
      <c r="P92" s="242"/>
      <c r="Q92" s="242"/>
      <c r="R92" s="242"/>
      <c r="S92" s="242"/>
      <c r="T92" s="242"/>
      <c r="U92" s="242"/>
    </row>
    <row r="93" spans="1:21" ht="15.6" thickBot="1">
      <c r="A93" s="183" t="s">
        <v>352</v>
      </c>
      <c r="B93" s="211"/>
      <c r="C93" s="186" t="s">
        <v>353</v>
      </c>
      <c r="D93" s="186"/>
      <c r="E93" s="202"/>
      <c r="F93" s="202"/>
      <c r="G93" s="176"/>
      <c r="H93" s="176"/>
      <c r="I93" s="176"/>
      <c r="J93" s="176"/>
      <c r="K93" s="176"/>
      <c r="L93" s="264">
        <f>SUM(L73:L92)</f>
        <v>7613493.0472907145</v>
      </c>
      <c r="M93" s="264">
        <f>SUM(M73:M92)</f>
        <v>0</v>
      </c>
      <c r="N93" s="264">
        <f>SUM(N73:N92)</f>
        <v>7613493.0472907145</v>
      </c>
      <c r="O93" s="242"/>
      <c r="P93" s="242"/>
      <c r="Q93" s="242"/>
      <c r="R93" s="724">
        <f>SUM(R73:R92)</f>
        <v>53642688</v>
      </c>
      <c r="S93" s="242"/>
      <c r="T93" s="242"/>
      <c r="U93" s="242"/>
    </row>
    <row r="94" spans="1:21" ht="13.8" thickTop="1">
      <c r="A94" s="248"/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  <c r="R94" s="242"/>
      <c r="S94" s="242"/>
      <c r="T94" s="242"/>
      <c r="U94" s="242"/>
    </row>
    <row r="95" spans="1:21" ht="15">
      <c r="A95" s="249">
        <v>3</v>
      </c>
      <c r="B95" s="242"/>
      <c r="C95" s="217" t="s">
        <v>354</v>
      </c>
      <c r="D95" s="242"/>
      <c r="E95" s="242"/>
      <c r="F95" s="242"/>
      <c r="G95" s="242"/>
      <c r="H95" s="242"/>
      <c r="I95" s="242"/>
      <c r="J95" s="242"/>
      <c r="K95" s="242"/>
      <c r="L95" s="264">
        <f>L93</f>
        <v>7613493.0472907145</v>
      </c>
      <c r="M95" s="242"/>
      <c r="N95" s="242"/>
      <c r="O95" s="242"/>
      <c r="P95" s="242"/>
      <c r="Q95" s="242"/>
      <c r="R95" s="242"/>
      <c r="S95" s="242"/>
      <c r="T95" s="242"/>
      <c r="U95" s="242"/>
    </row>
    <row r="96" spans="1:21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242"/>
      <c r="T96" s="242"/>
      <c r="U96" s="242"/>
    </row>
    <row r="97" spans="1:21">
      <c r="A97" s="242"/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242"/>
      <c r="U97" s="242"/>
    </row>
    <row r="98" spans="1:21" ht="15">
      <c r="A98" s="217" t="s">
        <v>355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  <c r="U98" s="242"/>
    </row>
    <row r="99" spans="1:21" ht="15.6" thickBot="1">
      <c r="A99" s="250" t="s">
        <v>356</v>
      </c>
      <c r="B99" s="242"/>
      <c r="C99" s="242"/>
      <c r="D99" s="242"/>
      <c r="E99" s="242"/>
      <c r="F99" s="242"/>
      <c r="G99" s="242"/>
      <c r="H99" s="242"/>
      <c r="I99" s="242"/>
      <c r="J99" s="242"/>
      <c r="K99" s="242"/>
      <c r="L99" s="242"/>
      <c r="M99" s="242"/>
      <c r="N99" s="242"/>
      <c r="O99" s="242"/>
      <c r="P99" s="242"/>
      <c r="Q99" s="242"/>
      <c r="R99" s="242"/>
      <c r="S99" s="242"/>
      <c r="T99" s="242"/>
      <c r="U99" s="242"/>
    </row>
    <row r="100" spans="1:21" ht="33" customHeight="1">
      <c r="A100" s="539" t="s">
        <v>357</v>
      </c>
      <c r="B100" s="387"/>
      <c r="C100" s="1091" t="s">
        <v>447</v>
      </c>
      <c r="D100" s="1091"/>
      <c r="E100" s="1091"/>
      <c r="F100" s="1091"/>
      <c r="G100" s="1091"/>
      <c r="H100" s="1091"/>
      <c r="I100" s="1091"/>
      <c r="J100" s="1091"/>
      <c r="K100" s="1091"/>
      <c r="L100" s="1091"/>
      <c r="M100" s="1091"/>
      <c r="N100" s="1091"/>
      <c r="O100" s="242"/>
      <c r="P100" s="242"/>
      <c r="Q100" s="242"/>
      <c r="R100" s="242"/>
      <c r="S100" s="242"/>
      <c r="T100" s="242"/>
      <c r="U100" s="242"/>
    </row>
    <row r="101" spans="1:21" ht="33" customHeight="1">
      <c r="A101" s="539" t="s">
        <v>359</v>
      </c>
      <c r="B101" s="387"/>
      <c r="C101" s="1091" t="s">
        <v>448</v>
      </c>
      <c r="D101" s="1091"/>
      <c r="E101" s="1091"/>
      <c r="F101" s="1091"/>
      <c r="G101" s="1091"/>
      <c r="H101" s="1091"/>
      <c r="I101" s="1091"/>
      <c r="J101" s="1091"/>
      <c r="K101" s="1091"/>
      <c r="L101" s="1091"/>
      <c r="M101" s="1091"/>
      <c r="N101" s="1091"/>
      <c r="O101" s="242"/>
      <c r="P101" s="242"/>
      <c r="Q101" s="242"/>
      <c r="R101" s="242"/>
      <c r="S101" s="242"/>
      <c r="T101" s="242"/>
      <c r="U101" s="242"/>
    </row>
    <row r="102" spans="1:21" ht="33" customHeight="1">
      <c r="A102" s="539" t="s">
        <v>361</v>
      </c>
      <c r="B102" s="387"/>
      <c r="C102" s="1092" t="s">
        <v>362</v>
      </c>
      <c r="D102" s="1092"/>
      <c r="E102" s="1092"/>
      <c r="F102" s="1092"/>
      <c r="G102" s="1092"/>
      <c r="H102" s="1092"/>
      <c r="I102" s="1092"/>
      <c r="J102" s="1092"/>
      <c r="K102" s="1092"/>
      <c r="L102" s="1092"/>
      <c r="M102" s="1092"/>
      <c r="N102" s="1092"/>
      <c r="O102" s="242"/>
      <c r="P102" s="242"/>
      <c r="Q102" s="242"/>
      <c r="R102" s="242"/>
      <c r="S102" s="242"/>
      <c r="T102" s="242"/>
      <c r="U102" s="242"/>
    </row>
    <row r="103" spans="1:21" ht="15" customHeight="1">
      <c r="A103" s="539" t="s">
        <v>363</v>
      </c>
      <c r="B103" s="387"/>
      <c r="C103" s="1093" t="s">
        <v>364</v>
      </c>
      <c r="D103" s="1093"/>
      <c r="E103" s="1093"/>
      <c r="F103" s="1093"/>
      <c r="G103" s="1093"/>
      <c r="H103" s="1093"/>
      <c r="I103" s="1093"/>
      <c r="J103" s="1093"/>
      <c r="K103" s="1093"/>
      <c r="L103" s="1093"/>
      <c r="M103" s="1093"/>
      <c r="N103" s="1093"/>
      <c r="O103" s="242"/>
      <c r="P103" s="242"/>
      <c r="Q103" s="242"/>
      <c r="R103" s="242"/>
      <c r="S103" s="242"/>
      <c r="T103" s="242"/>
      <c r="U103" s="242"/>
    </row>
    <row r="104" spans="1:21" ht="15">
      <c r="A104" s="539" t="s">
        <v>365</v>
      </c>
      <c r="B104" s="387"/>
      <c r="C104" s="1090" t="s">
        <v>366</v>
      </c>
      <c r="D104" s="1090"/>
      <c r="E104" s="1090"/>
      <c r="F104" s="1090"/>
      <c r="G104" s="1090"/>
      <c r="H104" s="1090"/>
      <c r="I104" s="1090"/>
      <c r="J104" s="1090"/>
      <c r="K104" s="1090"/>
      <c r="L104" s="1090"/>
      <c r="M104" s="1090"/>
      <c r="N104" s="1090"/>
      <c r="O104" s="242"/>
      <c r="P104" s="242"/>
      <c r="Q104" s="242"/>
      <c r="R104" s="242"/>
      <c r="S104" s="242"/>
      <c r="T104" s="242"/>
      <c r="U104" s="242"/>
    </row>
    <row r="105" spans="1:21" ht="15">
      <c r="A105" s="539" t="s">
        <v>367</v>
      </c>
      <c r="B105" s="387"/>
      <c r="C105" s="1090" t="s">
        <v>368</v>
      </c>
      <c r="D105" s="1090"/>
      <c r="E105" s="1090"/>
      <c r="F105" s="1090"/>
      <c r="G105" s="1090"/>
      <c r="H105" s="1090"/>
      <c r="I105" s="1090"/>
      <c r="J105" s="1090"/>
      <c r="K105" s="1090"/>
      <c r="L105" s="1090"/>
      <c r="M105" s="1090"/>
      <c r="N105" s="1090"/>
      <c r="O105" s="242"/>
      <c r="P105" s="242"/>
      <c r="Q105" s="242"/>
      <c r="R105" s="242"/>
      <c r="S105" s="242"/>
      <c r="T105" s="242"/>
      <c r="U105" s="242"/>
    </row>
    <row r="106" spans="1:21" ht="15">
      <c r="A106" s="539" t="s">
        <v>369</v>
      </c>
      <c r="B106" s="387"/>
      <c r="C106" s="1090" t="s">
        <v>814</v>
      </c>
      <c r="D106" s="1090"/>
      <c r="E106" s="1090"/>
      <c r="F106" s="1090"/>
      <c r="G106" s="1090"/>
      <c r="H106" s="1090"/>
      <c r="I106" s="1090"/>
      <c r="J106" s="1090"/>
      <c r="K106" s="1090"/>
      <c r="L106" s="1090"/>
      <c r="M106" s="1090"/>
      <c r="N106" s="1090"/>
      <c r="O106" s="242"/>
      <c r="P106" s="242"/>
      <c r="Q106" s="242"/>
      <c r="R106" s="242"/>
      <c r="S106" s="242"/>
      <c r="T106" s="242"/>
      <c r="U106" s="242"/>
    </row>
    <row r="107" spans="1:21" ht="15">
      <c r="A107" s="539" t="s">
        <v>387</v>
      </c>
      <c r="B107" s="381"/>
      <c r="C107" s="1089" t="s">
        <v>485</v>
      </c>
      <c r="D107" s="1089"/>
      <c r="E107" s="1089"/>
      <c r="F107" s="1089"/>
      <c r="G107" s="1089"/>
      <c r="H107" s="1089"/>
      <c r="I107" s="1089"/>
      <c r="J107" s="1089"/>
      <c r="K107" s="1089"/>
      <c r="L107" s="1089"/>
      <c r="M107" s="1089"/>
      <c r="N107" s="1089"/>
      <c r="O107" s="242"/>
      <c r="P107" s="242"/>
      <c r="Q107" s="242"/>
      <c r="R107" s="242"/>
      <c r="S107" s="242"/>
      <c r="T107" s="242"/>
      <c r="U107" s="242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42"/>
      <c r="P108" s="242"/>
      <c r="Q108" s="242"/>
      <c r="R108" s="242"/>
      <c r="S108" s="242"/>
      <c r="T108" s="242"/>
      <c r="U108" s="242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42"/>
      <c r="P109" s="242"/>
      <c r="Q109" s="242"/>
      <c r="R109" s="242"/>
      <c r="S109" s="242"/>
      <c r="T109" s="242"/>
      <c r="U109" s="242"/>
    </row>
    <row r="110" spans="1:2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 s="242"/>
      <c r="P110" s="242"/>
      <c r="Q110" s="242"/>
      <c r="R110" s="242"/>
      <c r="S110" s="242"/>
      <c r="T110" s="242"/>
      <c r="U110" s="242"/>
    </row>
    <row r="111" spans="1:21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</row>
    <row r="112" spans="1:21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</row>
    <row r="113" spans="3:21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</row>
    <row r="114" spans="3:21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</row>
    <row r="115" spans="3:21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</row>
    <row r="116" spans="3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3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3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3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3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3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3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3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3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3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3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3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3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</sheetData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5" right="0.5" top="0.75" bottom="0.5" header="0.5" footer="0.25"/>
  <pageSetup scale="3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BN313"/>
  <sheetViews>
    <sheetView tabSelected="1" topLeftCell="C1" zoomScale="70" zoomScaleNormal="70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61.5546875" style="167" customWidth="1"/>
    <col min="4" max="4" width="21.109375" style="167" customWidth="1"/>
    <col min="5" max="5" width="22.3320312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2" width="17.44140625" style="167" customWidth="1"/>
    <col min="13" max="13" width="19.5546875" style="167" customWidth="1"/>
    <col min="14" max="14" width="16.44140625" style="167" customWidth="1"/>
    <col min="15" max="15" width="17.88671875" style="167" customWidth="1"/>
    <col min="16" max="16" width="2.44140625" style="167" customWidth="1"/>
    <col min="17" max="17" width="16.6640625" style="167" customWidth="1"/>
    <col min="18" max="18" width="9.109375" style="167"/>
    <col min="19" max="19" width="27.88671875" style="167" customWidth="1"/>
    <col min="20" max="20" width="9.6640625" style="167" customWidth="1"/>
    <col min="21" max="16384" width="9.109375" style="167"/>
  </cols>
  <sheetData>
    <row r="1" spans="1:66">
      <c r="O1" s="168"/>
    </row>
    <row r="2" spans="1:66">
      <c r="O2" s="168"/>
    </row>
    <row r="4" spans="1:66" ht="15">
      <c r="O4" s="222" t="s">
        <v>889</v>
      </c>
    </row>
    <row r="5" spans="1:66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L5" s="171"/>
      <c r="N5" s="172"/>
      <c r="O5" s="260" t="s">
        <v>1138</v>
      </c>
      <c r="P5" s="173"/>
      <c r="Q5" s="174"/>
      <c r="R5" s="174"/>
      <c r="S5" s="173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</row>
    <row r="6" spans="1:66" ht="15">
      <c r="C6" s="169"/>
      <c r="D6" s="169"/>
      <c r="E6" s="176" t="s">
        <v>40</v>
      </c>
      <c r="F6" s="176"/>
      <c r="G6" s="176" t="s">
        <v>898</v>
      </c>
      <c r="H6" s="176"/>
      <c r="I6" s="176"/>
      <c r="J6" s="176"/>
      <c r="K6" s="171"/>
      <c r="L6" s="171"/>
      <c r="N6" s="172"/>
      <c r="O6" s="171"/>
      <c r="P6" s="173"/>
      <c r="Q6" s="177"/>
      <c r="R6" s="174"/>
      <c r="S6" s="173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  <c r="BN6" s="175"/>
    </row>
    <row r="7" spans="1:66" ht="15">
      <c r="C7" s="172"/>
      <c r="D7" s="172"/>
      <c r="E7" s="172"/>
      <c r="F7" s="172"/>
      <c r="G7" s="172"/>
      <c r="H7" s="172"/>
      <c r="I7" s="172"/>
      <c r="J7" s="172"/>
      <c r="K7" s="172"/>
      <c r="L7" s="172"/>
      <c r="N7" s="172"/>
      <c r="O7" s="172" t="s">
        <v>280</v>
      </c>
      <c r="P7" s="173"/>
      <c r="Q7" s="174"/>
      <c r="R7" s="174"/>
      <c r="S7" s="173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  <c r="BN7" s="175"/>
    </row>
    <row r="8" spans="1:66" ht="15">
      <c r="A8" s="178"/>
      <c r="C8" s="172"/>
      <c r="D8" s="172"/>
      <c r="E8" s="172"/>
      <c r="F8" s="172"/>
      <c r="G8" s="179" t="s">
        <v>888</v>
      </c>
      <c r="H8" s="172"/>
      <c r="I8" s="172"/>
      <c r="J8" s="172"/>
      <c r="K8" s="172"/>
      <c r="L8" s="172"/>
      <c r="M8" s="172"/>
      <c r="N8" s="172"/>
      <c r="O8" s="172"/>
      <c r="P8" s="173"/>
      <c r="Q8" s="174"/>
      <c r="R8" s="174"/>
      <c r="S8" s="173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  <c r="BN8" s="175"/>
    </row>
    <row r="9" spans="1:66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2"/>
      <c r="P9" s="173"/>
      <c r="Q9" s="174"/>
      <c r="R9" s="174"/>
      <c r="S9" s="173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  <c r="BN9" s="175"/>
    </row>
    <row r="10" spans="1:66" ht="15">
      <c r="A10" s="178"/>
      <c r="C10" s="172" t="s">
        <v>887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2"/>
      <c r="P10" s="173"/>
      <c r="Q10" s="174"/>
      <c r="R10" s="174"/>
      <c r="S10" s="173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  <c r="BN10" s="175"/>
    </row>
    <row r="11" spans="1:66" ht="15">
      <c r="A11" s="178"/>
      <c r="C11" s="172"/>
      <c r="D11" s="172"/>
      <c r="E11" s="172"/>
      <c r="F11" s="172"/>
      <c r="G11" s="180"/>
      <c r="M11" s="172"/>
      <c r="N11" s="172"/>
      <c r="O11" s="172"/>
      <c r="P11" s="173"/>
      <c r="Q11" s="173"/>
      <c r="R11" s="173"/>
      <c r="S11" s="173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  <c r="BN11" s="175"/>
    </row>
    <row r="12" spans="1:66" ht="15">
      <c r="A12" s="178"/>
      <c r="C12" s="172"/>
      <c r="D12" s="172"/>
      <c r="E12" s="172"/>
      <c r="F12" s="172"/>
      <c r="G12" s="172"/>
      <c r="M12" s="181"/>
      <c r="N12" s="172"/>
      <c r="O12" s="172"/>
      <c r="P12" s="173"/>
      <c r="Q12" s="173"/>
      <c r="R12" s="173"/>
      <c r="S12" s="173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  <c r="BN12" s="175"/>
    </row>
    <row r="13" spans="1:66" ht="15">
      <c r="C13" s="182" t="s">
        <v>282</v>
      </c>
      <c r="D13" s="182"/>
      <c r="E13" s="182" t="s">
        <v>283</v>
      </c>
      <c r="F13" s="182"/>
      <c r="G13" s="182" t="s">
        <v>284</v>
      </c>
      <c r="M13" s="183" t="s">
        <v>285</v>
      </c>
      <c r="N13" s="176"/>
      <c r="O13" s="183"/>
      <c r="P13" s="184"/>
      <c r="Q13" s="183"/>
      <c r="R13" s="184"/>
      <c r="S13" s="18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  <c r="BN13" s="175"/>
    </row>
    <row r="14" spans="1:66" ht="15.6">
      <c r="C14" s="186"/>
      <c r="D14" s="186"/>
      <c r="E14" s="187" t="s">
        <v>890</v>
      </c>
      <c r="F14" s="187"/>
      <c r="G14" s="176"/>
      <c r="N14" s="176"/>
      <c r="P14" s="184"/>
      <c r="Q14" s="188"/>
      <c r="R14" s="188"/>
      <c r="S14" s="18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  <c r="BN14" s="175"/>
    </row>
    <row r="15" spans="1:66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M15" s="190" t="s">
        <v>290</v>
      </c>
      <c r="N15" s="176"/>
      <c r="P15" s="173"/>
      <c r="Q15" s="191"/>
      <c r="R15" s="188"/>
      <c r="S15" s="18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</row>
    <row r="16" spans="1:66" ht="15.6">
      <c r="A16" s="178" t="s">
        <v>291</v>
      </c>
      <c r="C16" s="192"/>
      <c r="D16" s="192"/>
      <c r="E16" s="176"/>
      <c r="F16" s="176"/>
      <c r="G16" s="176"/>
      <c r="M16" s="176"/>
      <c r="N16" s="176"/>
      <c r="O16" s="176"/>
      <c r="P16" s="173"/>
      <c r="Q16" s="184"/>
      <c r="R16" s="184"/>
      <c r="S16" s="18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  <c r="BN16" s="175"/>
    </row>
    <row r="17" spans="1:66" ht="15.6">
      <c r="A17" s="193"/>
      <c r="C17" s="186"/>
      <c r="D17" s="186"/>
      <c r="E17" s="176"/>
      <c r="F17" s="176"/>
      <c r="G17" s="176"/>
      <c r="M17" s="176"/>
      <c r="N17" s="176"/>
      <c r="O17" s="176"/>
      <c r="P17" s="173"/>
      <c r="Q17" s="184"/>
      <c r="R17" s="184"/>
      <c r="S17" s="18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  <c r="BN17" s="175"/>
    </row>
    <row r="18" spans="1:66" ht="15">
      <c r="A18" s="194">
        <v>1</v>
      </c>
      <c r="C18" s="186" t="s">
        <v>292</v>
      </c>
      <c r="D18" s="186"/>
      <c r="E18" s="195" t="s">
        <v>891</v>
      </c>
      <c r="F18" s="195"/>
      <c r="G18" s="265">
        <v>5528194479</v>
      </c>
      <c r="N18" s="176"/>
      <c r="O18" s="176"/>
      <c r="P18" s="173"/>
      <c r="Q18" s="184"/>
      <c r="R18" s="184"/>
      <c r="S18" s="18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  <c r="BN18" s="175"/>
    </row>
    <row r="19" spans="1:66" ht="15">
      <c r="A19" s="194">
        <v>2</v>
      </c>
      <c r="C19" s="186" t="s">
        <v>294</v>
      </c>
      <c r="D19" s="186"/>
      <c r="E19" s="195" t="s">
        <v>892</v>
      </c>
      <c r="F19" s="195"/>
      <c r="G19" s="265">
        <v>4154358539</v>
      </c>
      <c r="N19" s="176"/>
      <c r="O19" s="176"/>
      <c r="P19" s="173"/>
      <c r="Q19" s="184"/>
      <c r="R19" s="184"/>
      <c r="S19" s="18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  <c r="BN19" s="175"/>
    </row>
    <row r="20" spans="1:66" ht="15">
      <c r="A20" s="194"/>
      <c r="E20" s="195"/>
      <c r="F20" s="195"/>
      <c r="N20" s="176"/>
      <c r="O20" s="176"/>
      <c r="P20" s="173"/>
      <c r="Q20" s="184"/>
      <c r="R20" s="184"/>
      <c r="S20" s="18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  <c r="BN20" s="175"/>
    </row>
    <row r="21" spans="1:66" ht="15">
      <c r="A21" s="194"/>
      <c r="C21" s="186" t="s">
        <v>296</v>
      </c>
      <c r="D21" s="186"/>
      <c r="E21" s="195"/>
      <c r="F21" s="195"/>
      <c r="G21" s="176"/>
      <c r="M21" s="176"/>
      <c r="N21" s="176"/>
      <c r="O21" s="176"/>
      <c r="P21" s="184"/>
      <c r="Q21" s="184"/>
      <c r="R21" s="184"/>
      <c r="S21" s="18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  <c r="BN21" s="175"/>
    </row>
    <row r="22" spans="1:66" ht="15">
      <c r="A22" s="194">
        <v>3</v>
      </c>
      <c r="C22" s="186" t="s">
        <v>297</v>
      </c>
      <c r="D22" s="186"/>
      <c r="E22" s="195" t="s">
        <v>893</v>
      </c>
      <c r="F22" s="195"/>
      <c r="G22" s="265">
        <v>147756323</v>
      </c>
      <c r="N22" s="176"/>
      <c r="O22" s="176"/>
      <c r="P22" s="184"/>
      <c r="Q22" s="184"/>
      <c r="R22" s="184"/>
      <c r="S22" s="18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  <c r="BN22" s="175"/>
    </row>
    <row r="23" spans="1:66" ht="15">
      <c r="A23" s="194" t="s">
        <v>507</v>
      </c>
      <c r="C23" s="600" t="s">
        <v>862</v>
      </c>
      <c r="D23" s="186"/>
      <c r="E23" s="601" t="s">
        <v>864</v>
      </c>
      <c r="F23" s="195"/>
      <c r="G23" s="265">
        <v>6175670</v>
      </c>
      <c r="N23" s="176"/>
      <c r="O23" s="176"/>
      <c r="P23" s="184"/>
      <c r="Q23" s="184"/>
      <c r="R23" s="184"/>
      <c r="S23" s="18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  <c r="BN23" s="175"/>
    </row>
    <row r="24" spans="1:66" ht="15">
      <c r="A24" s="194" t="s">
        <v>508</v>
      </c>
      <c r="C24" s="600" t="s">
        <v>863</v>
      </c>
      <c r="D24" s="186"/>
      <c r="E24" s="601" t="s">
        <v>865</v>
      </c>
      <c r="F24" s="195"/>
      <c r="G24" s="602">
        <f>+G22-G23</f>
        <v>141580653</v>
      </c>
      <c r="N24" s="176"/>
      <c r="O24" s="176"/>
      <c r="P24" s="184"/>
      <c r="Q24" s="184"/>
      <c r="R24" s="184"/>
      <c r="S24" s="18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  <c r="BN24" s="175"/>
    </row>
    <row r="25" spans="1:66" ht="15.6">
      <c r="A25" s="194">
        <v>4</v>
      </c>
      <c r="C25" s="186" t="s">
        <v>299</v>
      </c>
      <c r="D25" s="186"/>
      <c r="E25" s="601" t="s">
        <v>866</v>
      </c>
      <c r="F25" s="195"/>
      <c r="G25" s="196">
        <f>IF(G24=0,0,G24/G18)</f>
        <v>2.5610649831120023E-2</v>
      </c>
      <c r="M25" s="197">
        <f>G25</f>
        <v>2.5610649831120023E-2</v>
      </c>
      <c r="N25" s="176"/>
      <c r="O25" s="198"/>
      <c r="P25" s="199"/>
      <c r="Q25" s="200"/>
      <c r="R25" s="184"/>
      <c r="S25" s="18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  <c r="BN25" s="175"/>
    </row>
    <row r="26" spans="1:66" ht="15.6">
      <c r="A26" s="194"/>
      <c r="C26" s="186"/>
      <c r="D26" s="186"/>
      <c r="E26" s="195"/>
      <c r="F26" s="195"/>
      <c r="G26" s="196"/>
      <c r="M26" s="197"/>
      <c r="N26" s="176"/>
      <c r="O26" s="198"/>
      <c r="P26" s="199"/>
      <c r="Q26" s="200"/>
      <c r="R26" s="184"/>
      <c r="S26" s="18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  <c r="BN26" s="175"/>
    </row>
    <row r="27" spans="1:66" ht="15.6">
      <c r="A27" s="194"/>
      <c r="C27" s="186" t="s">
        <v>483</v>
      </c>
      <c r="D27" s="186"/>
      <c r="E27" s="195"/>
      <c r="F27" s="195"/>
      <c r="G27" s="176"/>
      <c r="M27" s="176"/>
      <c r="N27" s="176"/>
      <c r="O27" s="198"/>
      <c r="P27" s="199"/>
      <c r="Q27" s="200"/>
      <c r="R27" s="184"/>
      <c r="S27" s="18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  <c r="BN27" s="175"/>
    </row>
    <row r="28" spans="1:66" ht="15.6">
      <c r="A28" s="194">
        <v>5</v>
      </c>
      <c r="C28" s="186" t="s">
        <v>486</v>
      </c>
      <c r="D28" s="186"/>
      <c r="E28" s="195" t="s">
        <v>894</v>
      </c>
      <c r="F28" s="195"/>
      <c r="G28" s="265">
        <v>13278426</v>
      </c>
      <c r="N28" s="176"/>
      <c r="O28" s="198"/>
      <c r="P28" s="199"/>
      <c r="Q28" s="200"/>
      <c r="R28" s="184"/>
      <c r="S28" s="18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  <c r="BN28" s="175"/>
    </row>
    <row r="29" spans="1:66" ht="15.6">
      <c r="A29" s="194">
        <v>6</v>
      </c>
      <c r="C29" s="186" t="s">
        <v>487</v>
      </c>
      <c r="D29" s="186"/>
      <c r="E29" s="195" t="s">
        <v>307</v>
      </c>
      <c r="F29" s="195"/>
      <c r="G29" s="196">
        <f>IF(G28=0,0,G28/G18)</f>
        <v>2.4019462503428327E-3</v>
      </c>
      <c r="M29" s="197">
        <f>G29</f>
        <v>2.4019462503428327E-3</v>
      </c>
      <c r="N29" s="176"/>
      <c r="O29" s="198"/>
      <c r="P29" s="199"/>
      <c r="Q29" s="200"/>
      <c r="R29" s="184"/>
      <c r="S29" s="18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  <c r="BN29" s="175"/>
    </row>
    <row r="30" spans="1:66" ht="15">
      <c r="A30" s="194"/>
      <c r="E30" s="195"/>
      <c r="F30" s="195"/>
      <c r="N30" s="176"/>
      <c r="P30" s="184"/>
      <c r="Q30" s="176"/>
      <c r="R30" s="184"/>
      <c r="S30" s="18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  <c r="BN30" s="175"/>
    </row>
    <row r="31" spans="1:66" ht="15">
      <c r="A31" s="201"/>
      <c r="C31" s="186" t="s">
        <v>301</v>
      </c>
      <c r="D31" s="186"/>
      <c r="E31" s="202"/>
      <c r="F31" s="202"/>
      <c r="G31" s="176"/>
      <c r="M31" s="176"/>
      <c r="N31" s="176"/>
      <c r="O31" s="176"/>
      <c r="P31" s="184"/>
      <c r="Q31" s="176"/>
      <c r="R31" s="184"/>
      <c r="S31" s="18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  <c r="BN31" s="175"/>
    </row>
    <row r="32" spans="1:66" ht="15.6">
      <c r="A32" s="201" t="s">
        <v>308</v>
      </c>
      <c r="C32" s="186" t="s">
        <v>303</v>
      </c>
      <c r="D32" s="186"/>
      <c r="E32" s="195" t="s">
        <v>895</v>
      </c>
      <c r="F32" s="195"/>
      <c r="G32" s="265">
        <v>25424115</v>
      </c>
      <c r="N32" s="176"/>
      <c r="O32" s="203"/>
      <c r="P32" s="184"/>
      <c r="Q32" s="204"/>
      <c r="R32" s="188"/>
      <c r="S32" s="18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  <c r="BN32" s="175"/>
    </row>
    <row r="33" spans="1:66" ht="15.6">
      <c r="A33" s="201" t="s">
        <v>312</v>
      </c>
      <c r="C33" s="186" t="s">
        <v>306</v>
      </c>
      <c r="D33" s="186"/>
      <c r="E33" s="195" t="s">
        <v>482</v>
      </c>
      <c r="F33" s="195"/>
      <c r="G33" s="196">
        <f>IF(G32=0,0,G32/G18)</f>
        <v>4.5989907005947071E-3</v>
      </c>
      <c r="M33" s="197">
        <f>G33</f>
        <v>4.5989907005947071E-3</v>
      </c>
      <c r="N33" s="176"/>
      <c r="O33" s="198"/>
      <c r="P33" s="184"/>
      <c r="Q33" s="200"/>
      <c r="R33" s="188"/>
      <c r="S33" s="18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  <c r="BN33" s="175"/>
    </row>
    <row r="34" spans="1:66" ht="15">
      <c r="A34" s="201"/>
      <c r="C34" s="186"/>
      <c r="D34" s="186"/>
      <c r="E34" s="195"/>
      <c r="F34" s="195"/>
      <c r="G34" s="176"/>
      <c r="M34" s="176"/>
      <c r="N34" s="176"/>
      <c r="R34" s="184"/>
      <c r="S34" s="18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  <c r="BN34" s="175"/>
    </row>
    <row r="35" spans="1:66" ht="15.6">
      <c r="A35" s="205" t="s">
        <v>315</v>
      </c>
      <c r="B35" s="206"/>
      <c r="C35" s="192" t="s">
        <v>309</v>
      </c>
      <c r="D35" s="192"/>
      <c r="E35" s="187" t="s">
        <v>481</v>
      </c>
      <c r="F35" s="187"/>
      <c r="G35" s="207"/>
      <c r="M35" s="208">
        <f>M25+M29+M33</f>
        <v>3.2611586782057563E-2</v>
      </c>
      <c r="N35" s="176"/>
      <c r="R35" s="184"/>
      <c r="S35" s="18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  <c r="BN35" s="175"/>
    </row>
    <row r="36" spans="1:66" ht="15">
      <c r="A36" s="201"/>
      <c r="C36" s="186"/>
      <c r="D36" s="186"/>
      <c r="E36" s="195"/>
      <c r="F36" s="195"/>
      <c r="G36" s="176"/>
      <c r="M36" s="176"/>
      <c r="N36" s="176"/>
      <c r="O36" s="176"/>
      <c r="P36" s="184"/>
      <c r="Q36" s="209"/>
      <c r="R36" s="184"/>
      <c r="S36" s="18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  <c r="BN36" s="175"/>
    </row>
    <row r="37" spans="1:66" ht="15">
      <c r="A37" s="210"/>
      <c r="B37" s="211"/>
      <c r="C37" s="176" t="s">
        <v>311</v>
      </c>
      <c r="D37" s="176"/>
      <c r="E37" s="195"/>
      <c r="F37" s="195"/>
      <c r="G37" s="176"/>
      <c r="M37" s="176"/>
      <c r="N37" s="212"/>
      <c r="O37" s="211"/>
      <c r="R37" s="188"/>
      <c r="S37" s="184" t="s">
        <v>40</v>
      </c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  <c r="BN37" s="175"/>
    </row>
    <row r="38" spans="1:66" ht="15">
      <c r="A38" s="201" t="s">
        <v>319</v>
      </c>
      <c r="B38" s="211"/>
      <c r="C38" s="176" t="s">
        <v>313</v>
      </c>
      <c r="D38" s="176"/>
      <c r="E38" s="195" t="s">
        <v>896</v>
      </c>
      <c r="F38" s="195"/>
      <c r="G38" s="265">
        <v>110247406</v>
      </c>
      <c r="M38" s="176"/>
      <c r="N38" s="212"/>
      <c r="O38" s="211"/>
      <c r="R38" s="188"/>
      <c r="S38" s="184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  <c r="BN38" s="175"/>
    </row>
    <row r="39" spans="1:66" ht="15">
      <c r="A39" s="201" t="s">
        <v>322</v>
      </c>
      <c r="B39" s="211"/>
      <c r="C39" s="176" t="s">
        <v>316</v>
      </c>
      <c r="D39" s="176"/>
      <c r="E39" s="195" t="s">
        <v>324</v>
      </c>
      <c r="F39" s="195"/>
      <c r="G39" s="196">
        <f>IF(G38=0,0,G38/G19)</f>
        <v>2.6537768698832086E-2</v>
      </c>
      <c r="M39" s="197">
        <f>G39</f>
        <v>2.6537768698832086E-2</v>
      </c>
      <c r="N39" s="212"/>
      <c r="O39" s="211"/>
      <c r="P39" s="184"/>
      <c r="Q39" s="184"/>
      <c r="R39" s="188"/>
      <c r="S39" s="184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  <c r="BN39" s="175"/>
    </row>
    <row r="40" spans="1:66" ht="15">
      <c r="A40" s="201"/>
      <c r="C40" s="176"/>
      <c r="D40" s="176"/>
      <c r="E40" s="195"/>
      <c r="F40" s="195"/>
      <c r="G40" s="176"/>
      <c r="M40" s="176"/>
      <c r="N40" s="176"/>
      <c r="P40" s="173"/>
      <c r="Q40" s="184"/>
      <c r="R40" s="173"/>
      <c r="S40" s="18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  <c r="BN40" s="175"/>
    </row>
    <row r="41" spans="1:66" ht="15">
      <c r="A41" s="201"/>
      <c r="C41" s="186" t="s">
        <v>318</v>
      </c>
      <c r="D41" s="186"/>
      <c r="E41" s="213"/>
      <c r="F41" s="213"/>
      <c r="N41" s="176"/>
      <c r="P41" s="184"/>
      <c r="Q41" s="184"/>
      <c r="R41" s="184"/>
      <c r="S41" s="18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  <c r="BN41" s="175"/>
    </row>
    <row r="42" spans="1:66" ht="15">
      <c r="A42" s="201" t="s">
        <v>325</v>
      </c>
      <c r="C42" s="186" t="s">
        <v>320</v>
      </c>
      <c r="D42" s="186"/>
      <c r="E42" s="195" t="s">
        <v>897</v>
      </c>
      <c r="F42" s="195"/>
      <c r="G42" s="265">
        <v>270393907</v>
      </c>
      <c r="M42" s="176"/>
      <c r="N42" s="176"/>
      <c r="P42" s="184"/>
      <c r="Q42" s="184"/>
      <c r="R42" s="184"/>
      <c r="S42" s="18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  <c r="BN42" s="175"/>
    </row>
    <row r="43" spans="1:66" ht="15">
      <c r="A43" s="201" t="s">
        <v>477</v>
      </c>
      <c r="B43" s="211"/>
      <c r="C43" s="176" t="s">
        <v>323</v>
      </c>
      <c r="D43" s="176"/>
      <c r="E43" s="195" t="s">
        <v>480</v>
      </c>
      <c r="F43" s="195"/>
      <c r="G43" s="214">
        <f>IF(G42=0,0,G42/G19)</f>
        <v>6.5086800877106485E-2</v>
      </c>
      <c r="M43" s="197">
        <f>G43</f>
        <v>6.5086800877106485E-2</v>
      </c>
      <c r="N43" s="176"/>
      <c r="Q43" s="215"/>
      <c r="R43" s="188"/>
      <c r="S43" s="184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  <c r="BN43" s="175"/>
    </row>
    <row r="44" spans="1:66" ht="15">
      <c r="A44" s="201"/>
      <c r="C44" s="186"/>
      <c r="D44" s="186"/>
      <c r="E44" s="195"/>
      <c r="F44" s="195"/>
      <c r="G44" s="176"/>
      <c r="M44" s="176"/>
      <c r="N44" s="176"/>
      <c r="O44" s="213"/>
      <c r="P44" s="184"/>
      <c r="Q44" s="184"/>
      <c r="R44" s="184"/>
      <c r="S44" s="18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  <c r="BN44" s="175"/>
    </row>
    <row r="45" spans="1:66" ht="15.6">
      <c r="A45" s="205" t="s">
        <v>478</v>
      </c>
      <c r="B45" s="206"/>
      <c r="C45" s="192" t="s">
        <v>326</v>
      </c>
      <c r="D45" s="192"/>
      <c r="E45" s="187" t="s">
        <v>479</v>
      </c>
      <c r="F45" s="187"/>
      <c r="G45" s="207"/>
      <c r="M45" s="208">
        <f>M39+M43</f>
        <v>9.1624569575938564E-2</v>
      </c>
      <c r="N45" s="176"/>
      <c r="O45" s="213"/>
      <c r="P45" s="184"/>
      <c r="Q45" s="184"/>
      <c r="R45" s="184"/>
      <c r="S45" s="18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  <c r="BN45" s="175"/>
    </row>
    <row r="46" spans="1:66" ht="15">
      <c r="N46" s="216"/>
      <c r="O46" s="216"/>
      <c r="P46" s="184"/>
      <c r="Q46" s="184"/>
      <c r="R46" s="184"/>
      <c r="S46" s="18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  <c r="BN46" s="175"/>
    </row>
    <row r="47" spans="1:66" ht="15">
      <c r="N47" s="216"/>
      <c r="O47" s="216"/>
      <c r="P47" s="184"/>
      <c r="Q47" s="184"/>
      <c r="R47" s="184"/>
      <c r="S47" s="18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  <c r="BN47" s="175"/>
    </row>
    <row r="48" spans="1:66" ht="15">
      <c r="N48" s="216"/>
      <c r="O48" s="216"/>
      <c r="P48" s="184"/>
      <c r="Q48" s="184"/>
      <c r="R48" s="184"/>
      <c r="S48" s="18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  <c r="BN48" s="175"/>
    </row>
    <row r="49" spans="1:66" ht="15">
      <c r="N49" s="172"/>
      <c r="O49" s="172"/>
      <c r="P49" s="185"/>
      <c r="Q49" s="185"/>
      <c r="R49" s="185"/>
      <c r="S49" s="18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  <c r="BN49" s="175"/>
    </row>
    <row r="50" spans="1:66" ht="15">
      <c r="N50" s="176"/>
      <c r="O50" s="176"/>
      <c r="P50" s="184"/>
      <c r="Q50" s="173"/>
      <c r="R50" s="184"/>
      <c r="S50" s="18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  <c r="BN50" s="175"/>
    </row>
    <row r="51" spans="1:66" ht="15.6">
      <c r="N51" s="176"/>
      <c r="O51" s="198"/>
      <c r="P51" s="184"/>
      <c r="Q51" s="184"/>
      <c r="R51" s="204"/>
      <c r="S51" s="184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  <c r="BN51" s="175"/>
    </row>
    <row r="52" spans="1:66" ht="15.6">
      <c r="N52" s="176"/>
      <c r="O52" s="198"/>
      <c r="P52" s="184"/>
      <c r="Q52" s="184"/>
      <c r="R52" s="204"/>
      <c r="S52" s="184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  <c r="BN52" s="175"/>
    </row>
    <row r="53" spans="1:66" ht="15.6">
      <c r="N53" s="176"/>
      <c r="O53" s="198"/>
      <c r="P53" s="184"/>
      <c r="Q53" s="184"/>
      <c r="R53" s="204"/>
      <c r="S53" s="184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  <c r="BN53" s="175"/>
    </row>
    <row r="54" spans="1:66" ht="15.6">
      <c r="A54" s="210"/>
      <c r="B54" s="211"/>
      <c r="C54" s="217"/>
      <c r="D54" s="217"/>
      <c r="E54" s="202"/>
      <c r="F54" s="202"/>
      <c r="G54" s="176"/>
      <c r="H54" s="217"/>
      <c r="I54" s="217"/>
      <c r="J54" s="196"/>
      <c r="K54" s="217"/>
      <c r="L54" s="217"/>
      <c r="M54" s="176"/>
      <c r="N54" s="176"/>
      <c r="O54" s="198"/>
      <c r="P54" s="184"/>
      <c r="Q54" s="184"/>
      <c r="R54" s="204"/>
      <c r="S54" s="184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  <c r="BN54" s="175"/>
    </row>
    <row r="55" spans="1:66" ht="15.6">
      <c r="A55" s="210"/>
      <c r="B55" s="211"/>
      <c r="C55" s="217"/>
      <c r="D55" s="217"/>
      <c r="E55" s="202"/>
      <c r="F55" s="202"/>
      <c r="G55" s="176"/>
      <c r="H55" s="217"/>
      <c r="I55" s="217"/>
      <c r="J55" s="196"/>
      <c r="K55" s="217"/>
      <c r="L55" s="217"/>
      <c r="M55" s="176"/>
      <c r="N55" s="176"/>
      <c r="O55" s="198"/>
      <c r="P55" s="184"/>
      <c r="Q55" s="184"/>
      <c r="R55" s="204"/>
      <c r="S55" s="184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  <c r="BN55" s="175"/>
    </row>
    <row r="56" spans="1:66" ht="15.6">
      <c r="A56" s="218"/>
      <c r="B56" s="175"/>
      <c r="C56" s="210"/>
      <c r="D56" s="210"/>
      <c r="E56" s="202"/>
      <c r="F56" s="202"/>
      <c r="G56" s="176"/>
      <c r="H56" s="217"/>
      <c r="I56" s="217"/>
      <c r="J56" s="196"/>
      <c r="K56" s="217"/>
      <c r="L56" s="217"/>
      <c r="N56" s="176"/>
      <c r="O56" s="219"/>
      <c r="P56" s="220"/>
      <c r="Q56" s="184"/>
      <c r="R56" s="204"/>
      <c r="S56" s="184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  <c r="BN56" s="175"/>
    </row>
    <row r="57" spans="1:66" ht="15.6">
      <c r="A57" s="218"/>
      <c r="B57" s="175"/>
      <c r="C57" s="210"/>
      <c r="D57" s="210"/>
      <c r="E57" s="202"/>
      <c r="F57" s="202"/>
      <c r="G57" s="176"/>
      <c r="H57" s="217"/>
      <c r="I57" s="217"/>
      <c r="J57" s="196"/>
      <c r="K57" s="217"/>
      <c r="L57" s="217"/>
      <c r="N57" s="176"/>
      <c r="O57" s="198"/>
      <c r="P57" s="220"/>
      <c r="Q57" s="184"/>
      <c r="R57" s="204"/>
      <c r="S57" s="184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  <c r="BN57" s="175"/>
    </row>
    <row r="58" spans="1:66" ht="15.6">
      <c r="A58" s="221"/>
      <c r="B58" s="175"/>
      <c r="C58" s="210"/>
      <c r="D58" s="210"/>
      <c r="E58" s="202"/>
      <c r="F58" s="202"/>
      <c r="G58" s="176"/>
      <c r="H58" s="217"/>
      <c r="I58" s="217"/>
      <c r="J58" s="196"/>
      <c r="K58" s="217"/>
      <c r="L58" s="217"/>
      <c r="N58" s="176"/>
      <c r="O58" s="198"/>
      <c r="P58" s="220"/>
      <c r="Q58" s="184"/>
      <c r="R58" s="204"/>
      <c r="S58" s="184"/>
      <c r="T58" s="175"/>
      <c r="U58" s="175"/>
      <c r="V58" s="175"/>
      <c r="W58" s="175"/>
      <c r="X58" s="175"/>
      <c r="Y58" s="175"/>
      <c r="Z58" s="175"/>
      <c r="AA58" s="175"/>
      <c r="AB58" s="175"/>
      <c r="AC58" s="175"/>
      <c r="AD58" s="175"/>
      <c r="AE58" s="175"/>
      <c r="AF58" s="175"/>
      <c r="AG58" s="175"/>
      <c r="AH58" s="175"/>
      <c r="AI58" s="175"/>
      <c r="AJ58" s="175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  <c r="BA58" s="175"/>
      <c r="BB58" s="175"/>
      <c r="BC58" s="175"/>
      <c r="BD58" s="175"/>
      <c r="BE58" s="175"/>
      <c r="BF58" s="175"/>
      <c r="BG58" s="175"/>
      <c r="BH58" s="175"/>
      <c r="BI58" s="175"/>
      <c r="BJ58" s="175"/>
      <c r="BK58" s="175"/>
      <c r="BL58" s="175"/>
      <c r="BM58" s="175"/>
      <c r="BN58" s="175"/>
    </row>
    <row r="59" spans="1:66" ht="15">
      <c r="A59" s="178"/>
      <c r="C59" s="217"/>
      <c r="D59" s="217"/>
      <c r="E59" s="217"/>
      <c r="F59" s="217"/>
      <c r="G59" s="176"/>
      <c r="H59" s="217"/>
      <c r="I59" s="217"/>
      <c r="J59" s="217"/>
      <c r="K59" s="217"/>
      <c r="L59" s="217"/>
      <c r="N59" s="176"/>
      <c r="O59" s="176"/>
      <c r="P59" s="184"/>
      <c r="Q59" s="184"/>
      <c r="R59" s="188"/>
      <c r="S59" s="184" t="s">
        <v>40</v>
      </c>
      <c r="T59" s="175"/>
      <c r="U59" s="175"/>
      <c r="V59" s="175"/>
      <c r="W59" s="175"/>
      <c r="X59" s="175"/>
      <c r="Y59" s="175"/>
      <c r="Z59" s="175"/>
      <c r="AA59" s="175"/>
      <c r="AB59" s="175"/>
      <c r="AC59" s="175"/>
      <c r="AD59" s="175"/>
      <c r="AE59" s="175"/>
      <c r="AF59" s="175"/>
      <c r="AG59" s="175"/>
      <c r="AH59" s="175"/>
      <c r="AI59" s="175"/>
      <c r="AJ59" s="175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  <c r="BA59" s="175"/>
      <c r="BB59" s="175"/>
      <c r="BC59" s="175"/>
      <c r="BD59" s="175"/>
      <c r="BE59" s="175"/>
      <c r="BF59" s="175"/>
      <c r="BG59" s="175"/>
      <c r="BH59" s="175"/>
      <c r="BI59" s="175"/>
      <c r="BJ59" s="175"/>
      <c r="BK59" s="175"/>
      <c r="BL59" s="175"/>
      <c r="BM59" s="175"/>
      <c r="BN59" s="175"/>
    </row>
    <row r="60" spans="1:66">
      <c r="O60" s="168"/>
    </row>
    <row r="61" spans="1:66">
      <c r="O61" s="168"/>
    </row>
    <row r="63" spans="1:66" ht="15">
      <c r="A63" s="178"/>
      <c r="C63" s="217"/>
      <c r="D63" s="217"/>
      <c r="E63" s="217"/>
      <c r="F63" s="217"/>
      <c r="G63" s="176"/>
      <c r="H63" s="217"/>
      <c r="I63" s="217"/>
      <c r="J63" s="217"/>
      <c r="K63" s="217"/>
      <c r="L63" s="217"/>
      <c r="N63" s="176"/>
      <c r="O63" s="222" t="s">
        <v>889</v>
      </c>
      <c r="P63" s="184"/>
      <c r="Q63" s="173"/>
      <c r="R63" s="184"/>
      <c r="S63" s="18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  <c r="BN63" s="175"/>
    </row>
    <row r="64" spans="1:66" ht="15">
      <c r="A64" s="178"/>
      <c r="C64" s="186" t="str">
        <f>C5</f>
        <v>Formula Rate calculation</v>
      </c>
      <c r="D64" s="186"/>
      <c r="E64" s="217"/>
      <c r="F64" s="217"/>
      <c r="G64" s="217" t="str">
        <f>G5</f>
        <v xml:space="preserve">     Rate Formula Template</v>
      </c>
      <c r="H64" s="217"/>
      <c r="I64" s="217"/>
      <c r="J64" s="217"/>
      <c r="K64" s="217"/>
      <c r="L64" s="217"/>
      <c r="N64" s="176"/>
      <c r="O64" s="222" t="str">
        <f>O5</f>
        <v>For  the 12 months ended 12/31/2017</v>
      </c>
      <c r="P64" s="184"/>
      <c r="Q64" s="173"/>
      <c r="R64" s="184"/>
      <c r="S64" s="18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  <c r="BN64" s="175"/>
    </row>
    <row r="65" spans="1:66" ht="15">
      <c r="A65" s="178"/>
      <c r="C65" s="186"/>
      <c r="D65" s="186"/>
      <c r="E65" s="217"/>
      <c r="F65" s="217"/>
      <c r="G65" s="217" t="str">
        <f>G6</f>
        <v xml:space="preserve"> Utilizing Attachment O - ATCLLC Data</v>
      </c>
      <c r="H65" s="217"/>
      <c r="I65" s="217"/>
      <c r="J65" s="217"/>
      <c r="K65" s="217"/>
      <c r="L65" s="217"/>
      <c r="M65" s="176"/>
      <c r="N65" s="176"/>
      <c r="P65" s="184"/>
      <c r="Q65" s="173"/>
      <c r="R65" s="184"/>
      <c r="S65" s="18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  <c r="BN65" s="175"/>
    </row>
    <row r="66" spans="1:66" ht="14.25" customHeight="1">
      <c r="A66" s="178"/>
      <c r="C66" s="217"/>
      <c r="D66" s="217"/>
      <c r="E66" s="217"/>
      <c r="F66" s="217"/>
      <c r="G66" s="217"/>
      <c r="H66" s="217"/>
      <c r="I66" s="217"/>
      <c r="J66" s="217"/>
      <c r="K66" s="217"/>
      <c r="L66" s="217"/>
      <c r="N66" s="176"/>
      <c r="O66" s="217" t="s">
        <v>328</v>
      </c>
      <c r="P66" s="184"/>
      <c r="Q66" s="173"/>
      <c r="R66" s="184"/>
      <c r="S66" s="18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  <c r="BN66" s="175"/>
    </row>
    <row r="67" spans="1:66" ht="15">
      <c r="A67" s="178"/>
      <c r="E67" s="217"/>
      <c r="F67" s="217"/>
      <c r="G67" s="217" t="str">
        <f>G8</f>
        <v>ATCLLC</v>
      </c>
      <c r="H67" s="217"/>
      <c r="I67" s="217"/>
      <c r="J67" s="217"/>
      <c r="K67" s="217"/>
      <c r="L67" s="217"/>
      <c r="M67" s="217"/>
      <c r="N67" s="176"/>
      <c r="O67" s="176"/>
      <c r="P67" s="184"/>
      <c r="Q67" s="173"/>
      <c r="R67" s="184"/>
      <c r="S67" s="18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  <c r="BN67" s="175"/>
    </row>
    <row r="68" spans="1:66" ht="15">
      <c r="A68" s="178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4"/>
      <c r="Q68" s="173"/>
      <c r="R68" s="184"/>
      <c r="S68" s="18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  <c r="BN68" s="175"/>
    </row>
    <row r="69" spans="1:66" ht="15.6">
      <c r="A69" s="178"/>
      <c r="C69" s="217"/>
      <c r="D69" s="217"/>
      <c r="E69" s="192" t="s">
        <v>329</v>
      </c>
      <c r="F69" s="192"/>
      <c r="H69" s="172"/>
      <c r="I69" s="172"/>
      <c r="J69" s="172"/>
      <c r="K69" s="172"/>
      <c r="L69" s="172"/>
      <c r="M69" s="172"/>
      <c r="N69" s="176"/>
      <c r="O69" s="176"/>
      <c r="P69" s="184"/>
      <c r="Q69" s="173"/>
      <c r="R69" s="184"/>
      <c r="S69" s="18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  <c r="BN69" s="175"/>
    </row>
    <row r="70" spans="1:66" ht="39.6">
      <c r="A70" s="178"/>
      <c r="C70" s="217"/>
      <c r="D70" s="217"/>
      <c r="E70" s="192"/>
      <c r="F70" s="192"/>
      <c r="H70" s="172"/>
      <c r="I70" s="172"/>
      <c r="J70" s="172"/>
      <c r="K70" s="172"/>
      <c r="L70" s="172"/>
      <c r="M70" s="172"/>
      <c r="N70" s="176"/>
      <c r="O70" s="176"/>
      <c r="P70" s="184"/>
      <c r="Q70" s="173"/>
      <c r="R70" s="184"/>
      <c r="S70" s="840" t="s">
        <v>961</v>
      </c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  <c r="BN70" s="175"/>
    </row>
    <row r="71" spans="1:66" ht="15.6">
      <c r="A71" s="178"/>
      <c r="C71" s="223">
        <v>-1</v>
      </c>
      <c r="D71" s="223">
        <v>-2</v>
      </c>
      <c r="E71" s="223">
        <v>-3</v>
      </c>
      <c r="F71" s="223">
        <v>-4</v>
      </c>
      <c r="G71" s="223">
        <v>-5</v>
      </c>
      <c r="H71" s="223">
        <v>-6</v>
      </c>
      <c r="I71" s="223">
        <v>-7</v>
      </c>
      <c r="J71" s="223">
        <v>-8</v>
      </c>
      <c r="K71" s="223">
        <v>-9</v>
      </c>
      <c r="L71" s="223" t="s">
        <v>867</v>
      </c>
      <c r="M71" s="223">
        <v>-10</v>
      </c>
      <c r="N71" s="223">
        <v>-11</v>
      </c>
      <c r="O71" s="223">
        <v>-12</v>
      </c>
      <c r="P71" s="184"/>
      <c r="Q71" s="173"/>
      <c r="R71" s="184"/>
      <c r="S71" s="18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  <c r="BN71" s="175"/>
    </row>
    <row r="72" spans="1:66" ht="66" customHeight="1">
      <c r="A72" s="224" t="s">
        <v>330</v>
      </c>
      <c r="B72" s="225"/>
      <c r="C72" s="225" t="s">
        <v>331</v>
      </c>
      <c r="D72" s="226" t="s">
        <v>332</v>
      </c>
      <c r="E72" s="227" t="s">
        <v>333</v>
      </c>
      <c r="F72" s="227" t="s">
        <v>309</v>
      </c>
      <c r="G72" s="228" t="s">
        <v>334</v>
      </c>
      <c r="H72" s="227" t="s">
        <v>335</v>
      </c>
      <c r="I72" s="227" t="s">
        <v>326</v>
      </c>
      <c r="J72" s="228" t="s">
        <v>336</v>
      </c>
      <c r="K72" s="227" t="s">
        <v>337</v>
      </c>
      <c r="L72" s="603" t="s">
        <v>868</v>
      </c>
      <c r="M72" s="229" t="s">
        <v>114</v>
      </c>
      <c r="N72" s="230" t="s">
        <v>338</v>
      </c>
      <c r="O72" s="229" t="s">
        <v>47</v>
      </c>
      <c r="P72" s="199"/>
      <c r="Q72" s="173"/>
      <c r="R72" s="184"/>
      <c r="S72" s="229" t="s">
        <v>573</v>
      </c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  <c r="BN72" s="175"/>
    </row>
    <row r="73" spans="1:66" ht="45" customHeight="1">
      <c r="A73" s="231"/>
      <c r="B73" s="232"/>
      <c r="C73" s="232"/>
      <c r="D73" s="232"/>
      <c r="E73" s="233" t="s">
        <v>339</v>
      </c>
      <c r="F73" s="233" t="s">
        <v>340</v>
      </c>
      <c r="G73" s="234" t="s">
        <v>341</v>
      </c>
      <c r="H73" s="233" t="s">
        <v>342</v>
      </c>
      <c r="I73" s="233" t="s">
        <v>343</v>
      </c>
      <c r="J73" s="234" t="s">
        <v>344</v>
      </c>
      <c r="K73" s="233" t="s">
        <v>345</v>
      </c>
      <c r="L73" s="604" t="s">
        <v>869</v>
      </c>
      <c r="M73" s="605" t="s">
        <v>870</v>
      </c>
      <c r="N73" s="235" t="s">
        <v>347</v>
      </c>
      <c r="O73" s="236" t="s">
        <v>348</v>
      </c>
      <c r="P73" s="184"/>
      <c r="Q73" s="173"/>
      <c r="R73" s="184"/>
      <c r="S73" s="278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75"/>
      <c r="AH73" s="175"/>
      <c r="AI73" s="175"/>
      <c r="AJ73" s="175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  <c r="BA73" s="175"/>
      <c r="BB73" s="175"/>
      <c r="BC73" s="175"/>
      <c r="BD73" s="175"/>
      <c r="BE73" s="175"/>
      <c r="BF73" s="175"/>
      <c r="BG73" s="175"/>
      <c r="BH73" s="175"/>
      <c r="BI73" s="175"/>
      <c r="BJ73" s="175"/>
      <c r="BK73" s="175"/>
      <c r="BL73" s="175"/>
      <c r="BM73" s="175"/>
      <c r="BN73" s="175"/>
    </row>
    <row r="74" spans="1:66" ht="15">
      <c r="A74" s="237"/>
      <c r="B74" s="172"/>
      <c r="C74" s="172"/>
      <c r="D74" s="172"/>
      <c r="E74" s="172"/>
      <c r="F74" s="172"/>
      <c r="G74" s="238"/>
      <c r="H74" s="172"/>
      <c r="I74" s="172"/>
      <c r="J74" s="238"/>
      <c r="K74" s="172"/>
      <c r="L74" s="172"/>
      <c r="M74" s="238"/>
      <c r="N74" s="176"/>
      <c r="O74" s="239"/>
      <c r="P74" s="184"/>
      <c r="Q74" s="173"/>
      <c r="R74" s="184"/>
      <c r="S74" s="18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  <c r="BA74" s="175"/>
      <c r="BB74" s="175"/>
      <c r="BC74" s="175"/>
      <c r="BD74" s="175"/>
      <c r="BE74" s="175"/>
      <c r="BF74" s="175"/>
      <c r="BG74" s="175"/>
      <c r="BH74" s="175"/>
      <c r="BI74" s="175"/>
      <c r="BJ74" s="175"/>
      <c r="BK74" s="175"/>
      <c r="BL74" s="175"/>
      <c r="BM74" s="175"/>
      <c r="BN74" s="175"/>
    </row>
    <row r="75" spans="1:66">
      <c r="A75" s="240" t="s">
        <v>349</v>
      </c>
      <c r="C75" s="167" t="s">
        <v>93</v>
      </c>
      <c r="D75" s="257">
        <v>345</v>
      </c>
      <c r="E75" s="258">
        <v>148505803</v>
      </c>
      <c r="F75" s="197">
        <f t="shared" ref="F75:F93" si="0">$M$35</f>
        <v>3.2611586782057563E-2</v>
      </c>
      <c r="G75" s="263">
        <f t="shared" ref="G75:G82" si="1">E75*F75</f>
        <v>4843009.8821736444</v>
      </c>
      <c r="H75" s="258">
        <v>116357992</v>
      </c>
      <c r="I75" s="197">
        <f t="shared" ref="I75:I93" si="2">$M$45</f>
        <v>9.1624569575938564E-2</v>
      </c>
      <c r="J75" s="259">
        <f t="shared" ref="J75:J82" si="3">H75*I75</f>
        <v>10661250.933720503</v>
      </c>
      <c r="K75" s="258">
        <v>3844879</v>
      </c>
      <c r="L75" s="258">
        <v>0</v>
      </c>
      <c r="M75" s="259">
        <f>G75+J75+K75+L75</f>
        <v>19349139.815894149</v>
      </c>
      <c r="N75" s="262">
        <v>-428573</v>
      </c>
      <c r="O75" s="261">
        <f>M75+N75</f>
        <v>18920566.815894149</v>
      </c>
      <c r="P75" s="242"/>
      <c r="Q75" s="242"/>
      <c r="R75" s="242"/>
      <c r="S75" s="445">
        <f>+E75</f>
        <v>148505803</v>
      </c>
      <c r="T75" s="242"/>
      <c r="U75" s="242"/>
      <c r="V75" s="242"/>
    </row>
    <row r="76" spans="1:66">
      <c r="A76" s="240" t="s">
        <v>350</v>
      </c>
      <c r="C76" s="167" t="s">
        <v>93</v>
      </c>
      <c r="D76" s="257">
        <v>352</v>
      </c>
      <c r="E76" s="258">
        <v>88220916</v>
      </c>
      <c r="F76" s="197">
        <f t="shared" si="0"/>
        <v>3.2611586782057563E-2</v>
      </c>
      <c r="G76" s="263">
        <f t="shared" si="1"/>
        <v>2877024.0581266107</v>
      </c>
      <c r="H76" s="258">
        <v>69709240</v>
      </c>
      <c r="I76" s="197">
        <f t="shared" si="2"/>
        <v>9.1624569575938564E-2</v>
      </c>
      <c r="J76" s="259">
        <f t="shared" si="3"/>
        <v>6387079.1104657995</v>
      </c>
      <c r="K76" s="258">
        <v>2269283</v>
      </c>
      <c r="L76" s="258">
        <v>0</v>
      </c>
      <c r="M76" s="259">
        <f t="shared" ref="M76:M93" si="4">G76+J76+K76+L76</f>
        <v>11533386.16859241</v>
      </c>
      <c r="N76" s="262">
        <v>-249687</v>
      </c>
      <c r="O76" s="261">
        <f t="shared" ref="O76:O82" si="5">M76+N76</f>
        <v>11283699.16859241</v>
      </c>
      <c r="P76" s="242"/>
      <c r="Q76" s="242"/>
      <c r="R76" s="242"/>
      <c r="S76" s="445">
        <f t="shared" ref="S76:S88" si="6">+E76</f>
        <v>88220916</v>
      </c>
      <c r="T76" s="242"/>
      <c r="U76" s="242"/>
      <c r="V76" s="242"/>
    </row>
    <row r="77" spans="1:66">
      <c r="A77" s="240" t="s">
        <v>351</v>
      </c>
      <c r="C77" s="167" t="s">
        <v>719</v>
      </c>
      <c r="D77" s="257">
        <v>356</v>
      </c>
      <c r="E77" s="258">
        <v>141173980</v>
      </c>
      <c r="F77" s="197">
        <f t="shared" si="0"/>
        <v>3.2611586782057563E-2</v>
      </c>
      <c r="G77" s="263">
        <f t="shared" si="1"/>
        <v>4603907.5001384588</v>
      </c>
      <c r="H77" s="258">
        <v>125803806</v>
      </c>
      <c r="I77" s="197">
        <f t="shared" si="2"/>
        <v>9.1624569575938564E-2</v>
      </c>
      <c r="J77" s="259">
        <f t="shared" si="3"/>
        <v>11526719.575764878</v>
      </c>
      <c r="K77" s="258">
        <v>3379193</v>
      </c>
      <c r="L77" s="258">
        <v>0</v>
      </c>
      <c r="M77" s="259">
        <f t="shared" si="4"/>
        <v>19509820.075903337</v>
      </c>
      <c r="N77" s="262">
        <v>-595727</v>
      </c>
      <c r="O77" s="261">
        <f t="shared" si="5"/>
        <v>18914093.075903337</v>
      </c>
      <c r="P77" s="242"/>
      <c r="Q77" s="242"/>
      <c r="R77" s="242"/>
      <c r="S77" s="445">
        <f t="shared" si="6"/>
        <v>141173980</v>
      </c>
      <c r="T77" s="242"/>
      <c r="U77" s="242"/>
      <c r="V77" s="242"/>
    </row>
    <row r="78" spans="1:66">
      <c r="A78" s="240" t="s">
        <v>383</v>
      </c>
      <c r="C78" s="167" t="s">
        <v>779</v>
      </c>
      <c r="D78" s="257">
        <v>1270</v>
      </c>
      <c r="E78" s="258">
        <v>0</v>
      </c>
      <c r="F78" s="197">
        <f t="shared" si="0"/>
        <v>3.2611586782057563E-2</v>
      </c>
      <c r="G78" s="263">
        <f t="shared" ref="G78" si="7">E78*F78</f>
        <v>0</v>
      </c>
      <c r="H78" s="258">
        <v>0</v>
      </c>
      <c r="I78" s="197">
        <f t="shared" si="2"/>
        <v>9.1624569575938564E-2</v>
      </c>
      <c r="J78" s="259">
        <f t="shared" ref="J78" si="8">H78*I78</f>
        <v>0</v>
      </c>
      <c r="K78" s="258">
        <v>0</v>
      </c>
      <c r="L78" s="258">
        <v>0</v>
      </c>
      <c r="M78" s="259">
        <f t="shared" si="4"/>
        <v>0</v>
      </c>
      <c r="N78" s="262">
        <v>-3797</v>
      </c>
      <c r="O78" s="261">
        <f t="shared" ref="O78" si="9">M78+N78</f>
        <v>-3797</v>
      </c>
      <c r="P78" s="242"/>
      <c r="Q78" s="242"/>
      <c r="R78" s="242"/>
      <c r="S78" s="560">
        <v>0</v>
      </c>
      <c r="T78" s="242"/>
      <c r="U78" s="242"/>
      <c r="V78" s="242"/>
    </row>
    <row r="79" spans="1:66">
      <c r="A79" s="240" t="s">
        <v>384</v>
      </c>
      <c r="C79" s="167" t="s">
        <v>93</v>
      </c>
      <c r="D79" s="257">
        <v>1453</v>
      </c>
      <c r="E79" s="258">
        <v>8751972</v>
      </c>
      <c r="F79" s="197">
        <f t="shared" si="0"/>
        <v>3.2611586782057563E-2</v>
      </c>
      <c r="G79" s="263">
        <f t="shared" si="1"/>
        <v>285415.69439213787</v>
      </c>
      <c r="H79" s="854">
        <v>6557355</v>
      </c>
      <c r="I79" s="197">
        <f t="shared" si="2"/>
        <v>9.1624569575938564E-2</v>
      </c>
      <c r="J79" s="259">
        <f t="shared" si="3"/>
        <v>600814.82943162858</v>
      </c>
      <c r="K79" s="258">
        <v>251596</v>
      </c>
      <c r="L79" s="258">
        <v>0</v>
      </c>
      <c r="M79" s="259">
        <f t="shared" si="4"/>
        <v>1137826.5238237665</v>
      </c>
      <c r="N79" s="262">
        <v>-1301</v>
      </c>
      <c r="O79" s="261">
        <f t="shared" si="5"/>
        <v>1136525.5238237665</v>
      </c>
      <c r="P79" s="242"/>
      <c r="Q79" s="242"/>
      <c r="R79" s="242"/>
      <c r="S79" s="445">
        <f t="shared" si="6"/>
        <v>8751972</v>
      </c>
      <c r="T79" s="242"/>
      <c r="U79" s="242"/>
      <c r="V79" s="242"/>
    </row>
    <row r="80" spans="1:66">
      <c r="A80" s="240" t="s">
        <v>385</v>
      </c>
      <c r="C80" s="558" t="s">
        <v>435</v>
      </c>
      <c r="D80" s="559">
        <v>1470</v>
      </c>
      <c r="E80" s="258">
        <v>0</v>
      </c>
      <c r="F80" s="197">
        <f t="shared" si="0"/>
        <v>3.2611586782057563E-2</v>
      </c>
      <c r="G80" s="263">
        <f t="shared" si="1"/>
        <v>0</v>
      </c>
      <c r="H80" s="258">
        <v>0</v>
      </c>
      <c r="I80" s="197">
        <f t="shared" si="2"/>
        <v>9.1624569575938564E-2</v>
      </c>
      <c r="J80" s="259">
        <f t="shared" si="3"/>
        <v>0</v>
      </c>
      <c r="K80" s="258">
        <v>0</v>
      </c>
      <c r="L80" s="258">
        <v>0</v>
      </c>
      <c r="M80" s="259">
        <f t="shared" si="4"/>
        <v>0</v>
      </c>
      <c r="N80" s="262">
        <v>0</v>
      </c>
      <c r="O80" s="261">
        <f t="shared" si="5"/>
        <v>0</v>
      </c>
      <c r="P80" s="242"/>
      <c r="Q80" s="242"/>
      <c r="R80" s="242"/>
      <c r="S80" s="445"/>
      <c r="T80" s="242"/>
      <c r="U80" s="242"/>
      <c r="V80" s="242"/>
    </row>
    <row r="81" spans="1:22">
      <c r="A81" s="240" t="s">
        <v>386</v>
      </c>
      <c r="C81" s="167" t="s">
        <v>528</v>
      </c>
      <c r="D81" s="257">
        <v>1616</v>
      </c>
      <c r="E81" s="258">
        <v>1379726</v>
      </c>
      <c r="F81" s="197">
        <f t="shared" si="0"/>
        <v>3.2611586782057563E-2</v>
      </c>
      <c r="G81" s="263">
        <f t="shared" si="1"/>
        <v>44995.054184461151</v>
      </c>
      <c r="H81" s="258">
        <v>1048318</v>
      </c>
      <c r="I81" s="197">
        <f t="shared" si="2"/>
        <v>9.1624569575938564E-2</v>
      </c>
      <c r="J81" s="259">
        <f t="shared" si="3"/>
        <v>96051.685528708767</v>
      </c>
      <c r="K81" s="258">
        <v>38146</v>
      </c>
      <c r="L81" s="258">
        <v>0</v>
      </c>
      <c r="M81" s="259">
        <f t="shared" si="4"/>
        <v>179192.73971316993</v>
      </c>
      <c r="N81" s="262">
        <v>-1997</v>
      </c>
      <c r="O81" s="261">
        <f t="shared" si="5"/>
        <v>177195.73971316993</v>
      </c>
      <c r="P81" s="242"/>
      <c r="Q81" s="242"/>
      <c r="R81" s="242"/>
      <c r="S81" s="445">
        <f t="shared" si="6"/>
        <v>1379726</v>
      </c>
      <c r="T81" s="242"/>
      <c r="U81" s="242"/>
      <c r="V81" s="242"/>
    </row>
    <row r="82" spans="1:22">
      <c r="A82" s="240" t="s">
        <v>436</v>
      </c>
      <c r="C82" s="558" t="s">
        <v>527</v>
      </c>
      <c r="D82" s="559">
        <v>1617</v>
      </c>
      <c r="E82" s="258">
        <v>0</v>
      </c>
      <c r="F82" s="197">
        <f t="shared" si="0"/>
        <v>3.2611586782057563E-2</v>
      </c>
      <c r="G82" s="263">
        <f t="shared" si="1"/>
        <v>0</v>
      </c>
      <c r="H82" s="258">
        <v>0</v>
      </c>
      <c r="I82" s="197">
        <f t="shared" si="2"/>
        <v>9.1624569575938564E-2</v>
      </c>
      <c r="J82" s="259">
        <f t="shared" si="3"/>
        <v>0</v>
      </c>
      <c r="K82" s="258">
        <v>0</v>
      </c>
      <c r="L82" s="258">
        <v>0</v>
      </c>
      <c r="M82" s="259">
        <f t="shared" si="4"/>
        <v>0</v>
      </c>
      <c r="N82" s="262">
        <v>0</v>
      </c>
      <c r="O82" s="261">
        <f t="shared" si="5"/>
        <v>0</v>
      </c>
      <c r="P82" s="242"/>
      <c r="Q82" s="242"/>
      <c r="R82" s="242"/>
      <c r="S82" s="445"/>
      <c r="T82" s="242"/>
      <c r="U82" s="242"/>
      <c r="V82" s="242"/>
    </row>
    <row r="83" spans="1:22">
      <c r="A83" s="240" t="s">
        <v>437</v>
      </c>
      <c r="C83" s="380" t="s">
        <v>623</v>
      </c>
      <c r="D83" s="257">
        <v>1950</v>
      </c>
      <c r="E83" s="258">
        <v>15069171</v>
      </c>
      <c r="F83" s="197">
        <f t="shared" si="0"/>
        <v>3.2611586782057563E-2</v>
      </c>
      <c r="G83" s="263">
        <f t="shared" ref="G83" si="10">E83*F83</f>
        <v>491429.57780016516</v>
      </c>
      <c r="H83" s="258">
        <v>12701477</v>
      </c>
      <c r="I83" s="197">
        <f t="shared" si="2"/>
        <v>9.1624569575938564E-2</v>
      </c>
      <c r="J83" s="259">
        <f t="shared" ref="J83" si="11">H83*I83</f>
        <v>1163767.3631036833</v>
      </c>
      <c r="K83" s="258">
        <v>446257</v>
      </c>
      <c r="L83" s="258">
        <v>0</v>
      </c>
      <c r="M83" s="259">
        <f t="shared" si="4"/>
        <v>2101453.9409038485</v>
      </c>
      <c r="N83" s="262">
        <v>9482</v>
      </c>
      <c r="O83" s="261">
        <f t="shared" ref="O83" si="12">M83+N83</f>
        <v>2110935.9409038485</v>
      </c>
      <c r="P83" s="242"/>
      <c r="Q83" s="242"/>
      <c r="R83" s="242"/>
      <c r="S83" s="445">
        <f t="shared" ref="S83" si="13">+E83</f>
        <v>15069171</v>
      </c>
      <c r="T83" s="242"/>
      <c r="U83" s="242"/>
      <c r="V83" s="242"/>
    </row>
    <row r="84" spans="1:22">
      <c r="A84" s="240" t="s">
        <v>438</v>
      </c>
      <c r="C84" s="167" t="s">
        <v>204</v>
      </c>
      <c r="D84" s="257">
        <v>2452</v>
      </c>
      <c r="E84" s="258">
        <v>2141427</v>
      </c>
      <c r="F84" s="197">
        <f t="shared" si="0"/>
        <v>3.2611586782057563E-2</v>
      </c>
      <c r="G84" s="263">
        <f>E84*F84</f>
        <v>69835.332447941182</v>
      </c>
      <c r="H84" s="258">
        <v>1829164</v>
      </c>
      <c r="I84" s="197">
        <f t="shared" si="2"/>
        <v>9.1624569575938564E-2</v>
      </c>
      <c r="J84" s="259">
        <f>H84*I84</f>
        <v>167596.3641838021</v>
      </c>
      <c r="K84" s="258">
        <v>59365</v>
      </c>
      <c r="L84" s="258">
        <v>0</v>
      </c>
      <c r="M84" s="259">
        <f t="shared" si="4"/>
        <v>296796.69663174328</v>
      </c>
      <c r="N84" s="262">
        <v>-3479</v>
      </c>
      <c r="O84" s="261">
        <f>M84+N84</f>
        <v>293317.69663174328</v>
      </c>
      <c r="P84" s="242"/>
      <c r="Q84" s="242"/>
      <c r="R84" s="242"/>
      <c r="S84" s="445">
        <f t="shared" si="6"/>
        <v>2141427</v>
      </c>
      <c r="T84" s="242"/>
      <c r="U84" s="242"/>
      <c r="V84" s="242"/>
    </row>
    <row r="85" spans="1:22">
      <c r="A85" s="240" t="s">
        <v>439</v>
      </c>
      <c r="C85" s="558" t="s">
        <v>721</v>
      </c>
      <c r="D85" s="559" t="s">
        <v>768</v>
      </c>
      <c r="E85" s="258">
        <v>0</v>
      </c>
      <c r="F85" s="197">
        <f t="shared" si="0"/>
        <v>3.2611586782057563E-2</v>
      </c>
      <c r="G85" s="263">
        <f>E85*F85</f>
        <v>0</v>
      </c>
      <c r="H85" s="258">
        <v>0</v>
      </c>
      <c r="I85" s="197">
        <f t="shared" si="2"/>
        <v>9.1624569575938564E-2</v>
      </c>
      <c r="J85" s="259">
        <f>H85*I85</f>
        <v>0</v>
      </c>
      <c r="K85" s="258">
        <v>0</v>
      </c>
      <c r="L85" s="258">
        <v>0</v>
      </c>
      <c r="M85" s="259">
        <f t="shared" si="4"/>
        <v>0</v>
      </c>
      <c r="N85" s="262">
        <v>0</v>
      </c>
      <c r="O85" s="261">
        <f>M85+N85</f>
        <v>0</v>
      </c>
      <c r="P85" s="242"/>
      <c r="Q85" s="242"/>
      <c r="R85" s="242"/>
      <c r="S85" s="445"/>
      <c r="T85" s="242"/>
      <c r="U85" s="242"/>
      <c r="V85" s="242"/>
    </row>
    <row r="86" spans="1:22">
      <c r="A86" s="240" t="s">
        <v>440</v>
      </c>
      <c r="C86" s="167" t="s">
        <v>466</v>
      </c>
      <c r="D86" s="257" t="s">
        <v>473</v>
      </c>
      <c r="E86" s="258">
        <v>405930</v>
      </c>
      <c r="F86" s="197">
        <f t="shared" si="0"/>
        <v>3.2611586782057563E-2</v>
      </c>
      <c r="G86" s="263">
        <f>E86*F86</f>
        <v>13238.021422440626</v>
      </c>
      <c r="H86" s="258">
        <v>358312</v>
      </c>
      <c r="I86" s="197">
        <f t="shared" si="2"/>
        <v>9.1624569575938564E-2</v>
      </c>
      <c r="J86" s="259">
        <f>H86*I86</f>
        <v>32830.182773893699</v>
      </c>
      <c r="K86" s="258">
        <v>17699</v>
      </c>
      <c r="L86" s="258">
        <v>0</v>
      </c>
      <c r="M86" s="259">
        <f t="shared" si="4"/>
        <v>63767.204196334322</v>
      </c>
      <c r="N86" s="262">
        <v>6980</v>
      </c>
      <c r="O86" s="261">
        <f>M86+N86</f>
        <v>70747.204196334322</v>
      </c>
      <c r="P86" s="242"/>
      <c r="Q86" s="242"/>
      <c r="R86" s="242"/>
      <c r="S86" s="445">
        <f t="shared" si="6"/>
        <v>405930</v>
      </c>
      <c r="T86" s="242"/>
      <c r="U86" s="242"/>
      <c r="V86" s="242"/>
    </row>
    <row r="87" spans="1:22">
      <c r="A87" s="379" t="s">
        <v>441</v>
      </c>
      <c r="C87" s="558" t="s">
        <v>721</v>
      </c>
      <c r="D87" s="559" t="s">
        <v>767</v>
      </c>
      <c r="E87" s="258">
        <v>0</v>
      </c>
      <c r="F87" s="197">
        <f t="shared" si="0"/>
        <v>3.2611586782057563E-2</v>
      </c>
      <c r="G87" s="263">
        <f>E87*F87</f>
        <v>0</v>
      </c>
      <c r="H87" s="258">
        <v>0</v>
      </c>
      <c r="I87" s="197">
        <f t="shared" si="2"/>
        <v>9.1624569575938564E-2</v>
      </c>
      <c r="J87" s="259">
        <f>H87*I87</f>
        <v>0</v>
      </c>
      <c r="K87" s="258">
        <v>0</v>
      </c>
      <c r="L87" s="258">
        <v>0</v>
      </c>
      <c r="M87" s="259">
        <f t="shared" si="4"/>
        <v>0</v>
      </c>
      <c r="N87" s="262">
        <v>0</v>
      </c>
      <c r="O87" s="261">
        <f>M87+N87</f>
        <v>0</v>
      </c>
      <c r="P87" s="242"/>
      <c r="Q87" s="242"/>
      <c r="R87" s="242"/>
      <c r="S87" s="445"/>
      <c r="T87" s="242"/>
      <c r="U87" s="242"/>
      <c r="V87" s="242"/>
    </row>
    <row r="88" spans="1:22">
      <c r="A88" s="379" t="s">
        <v>442</v>
      </c>
      <c r="C88" s="167" t="s">
        <v>466</v>
      </c>
      <c r="D88" s="257" t="s">
        <v>472</v>
      </c>
      <c r="E88" s="258">
        <v>626603</v>
      </c>
      <c r="F88" s="197">
        <f t="shared" si="0"/>
        <v>3.2611586782057563E-2</v>
      </c>
      <c r="G88" s="263">
        <f>E88*F88</f>
        <v>20434.518112397614</v>
      </c>
      <c r="H88" s="258">
        <v>529940</v>
      </c>
      <c r="I88" s="197">
        <f t="shared" si="2"/>
        <v>9.1624569575938564E-2</v>
      </c>
      <c r="J88" s="259">
        <f>H88*I88</f>
        <v>48555.524401072886</v>
      </c>
      <c r="K88" s="258">
        <v>18279</v>
      </c>
      <c r="L88" s="258">
        <v>0</v>
      </c>
      <c r="M88" s="259">
        <f t="shared" si="4"/>
        <v>87269.0425134705</v>
      </c>
      <c r="N88" s="262">
        <v>2</v>
      </c>
      <c r="O88" s="261">
        <f>M88+N88</f>
        <v>87271.0425134705</v>
      </c>
      <c r="P88" s="242"/>
      <c r="Q88" s="242"/>
      <c r="R88" s="242"/>
      <c r="S88" s="445">
        <f t="shared" si="6"/>
        <v>626603</v>
      </c>
      <c r="T88" s="242"/>
      <c r="U88" s="242"/>
      <c r="V88" s="242"/>
    </row>
    <row r="89" spans="1:22">
      <c r="A89" s="379" t="s">
        <v>443</v>
      </c>
      <c r="C89" s="380" t="s">
        <v>623</v>
      </c>
      <c r="D89" s="254">
        <v>2846</v>
      </c>
      <c r="E89" s="258">
        <v>124284332</v>
      </c>
      <c r="F89" s="197">
        <f t="shared" si="0"/>
        <v>3.2611586782057563E-2</v>
      </c>
      <c r="G89" s="263">
        <f t="shared" ref="G89:G91" si="14">E89*F89</f>
        <v>4053109.2786680539</v>
      </c>
      <c r="H89" s="258">
        <v>113905881</v>
      </c>
      <c r="I89" s="197">
        <f t="shared" si="2"/>
        <v>9.1624569575938564E-2</v>
      </c>
      <c r="J89" s="259">
        <f t="shared" ref="J89:J91" si="15">H89*I89</f>
        <v>10436577.318793079</v>
      </c>
      <c r="K89" s="258">
        <v>3442676</v>
      </c>
      <c r="L89" s="258">
        <v>0</v>
      </c>
      <c r="M89" s="259">
        <f t="shared" si="4"/>
        <v>17932362.597461134</v>
      </c>
      <c r="N89" s="262">
        <v>-105242</v>
      </c>
      <c r="O89" s="261">
        <f t="shared" ref="O89:O91" si="16">M89+N89</f>
        <v>17827120.597461134</v>
      </c>
      <c r="P89" s="242"/>
      <c r="Q89" s="242"/>
      <c r="R89" s="242"/>
      <c r="S89" s="445">
        <f>+E89</f>
        <v>124284332</v>
      </c>
      <c r="T89" s="242"/>
      <c r="U89" s="242"/>
      <c r="V89" s="242"/>
    </row>
    <row r="90" spans="1:22">
      <c r="A90" s="240" t="s">
        <v>451</v>
      </c>
      <c r="C90" s="242" t="s">
        <v>779</v>
      </c>
      <c r="D90" s="254">
        <v>3125</v>
      </c>
      <c r="E90" s="258">
        <v>26603990</v>
      </c>
      <c r="F90" s="197">
        <f t="shared" si="0"/>
        <v>3.2611586782057563E-2</v>
      </c>
      <c r="G90" s="263">
        <f t="shared" ref="G90" si="17">E90*F90</f>
        <v>867598.32863399154</v>
      </c>
      <c r="H90" s="258">
        <v>25124782</v>
      </c>
      <c r="I90" s="197">
        <f t="shared" si="2"/>
        <v>9.1624569575938564E-2</v>
      </c>
      <c r="J90" s="259">
        <f t="shared" ref="J90" si="18">H90*I90</f>
        <v>2302047.3364392887</v>
      </c>
      <c r="K90" s="258">
        <v>736931</v>
      </c>
      <c r="L90" s="258">
        <v>0</v>
      </c>
      <c r="M90" s="259">
        <f t="shared" si="4"/>
        <v>3906576.6650732802</v>
      </c>
      <c r="N90" s="262">
        <v>29692</v>
      </c>
      <c r="O90" s="261">
        <f t="shared" ref="O90" si="19">M90+N90</f>
        <v>3936268.6650732802</v>
      </c>
      <c r="P90" s="242"/>
      <c r="Q90" s="242"/>
      <c r="R90" s="242"/>
      <c r="S90" s="445">
        <f>+E90</f>
        <v>26603990</v>
      </c>
      <c r="T90" s="242"/>
      <c r="U90" s="242"/>
      <c r="V90" s="242"/>
    </row>
    <row r="91" spans="1:22">
      <c r="A91" s="240" t="s">
        <v>676</v>
      </c>
      <c r="C91" s="380" t="s">
        <v>623</v>
      </c>
      <c r="D91" s="254">
        <v>3206</v>
      </c>
      <c r="E91" s="258">
        <v>13806233</v>
      </c>
      <c r="F91" s="197">
        <f t="shared" si="0"/>
        <v>3.2611586782057563E-2</v>
      </c>
      <c r="G91" s="263">
        <f t="shared" si="14"/>
        <v>450243.16561280692</v>
      </c>
      <c r="H91" s="258">
        <v>13806233</v>
      </c>
      <c r="I91" s="197">
        <f t="shared" si="2"/>
        <v>9.1624569575938564E-2</v>
      </c>
      <c r="J91" s="259">
        <f t="shared" si="15"/>
        <v>1264990.1560901189</v>
      </c>
      <c r="K91" s="258">
        <v>0</v>
      </c>
      <c r="L91" s="258">
        <v>0</v>
      </c>
      <c r="M91" s="259">
        <f t="shared" si="4"/>
        <v>1715233.321702926</v>
      </c>
      <c r="N91" s="262">
        <v>-185343</v>
      </c>
      <c r="O91" s="261">
        <f t="shared" si="16"/>
        <v>1529890.321702926</v>
      </c>
      <c r="P91" s="242"/>
      <c r="Q91" s="242"/>
      <c r="R91" s="242"/>
      <c r="S91" s="855">
        <f>E91-13589418</f>
        <v>216815</v>
      </c>
      <c r="T91" s="242"/>
      <c r="U91" s="242"/>
      <c r="V91" s="242"/>
    </row>
    <row r="92" spans="1:22">
      <c r="A92" s="240" t="s">
        <v>677</v>
      </c>
      <c r="C92" s="242" t="s">
        <v>779</v>
      </c>
      <c r="D92" s="254">
        <v>3679</v>
      </c>
      <c r="E92" s="258">
        <v>186895108</v>
      </c>
      <c r="F92" s="197">
        <f t="shared" si="0"/>
        <v>3.2611586782057563E-2</v>
      </c>
      <c r="G92" s="263">
        <f t="shared" ref="G92:G93" si="20">E92*F92</f>
        <v>6094946.0336840209</v>
      </c>
      <c r="H92" s="258">
        <v>185049952</v>
      </c>
      <c r="I92" s="197">
        <f t="shared" si="2"/>
        <v>9.1624569575938564E-2</v>
      </c>
      <c r="J92" s="259">
        <f t="shared" ref="J92:J93" si="21">H92*I92</f>
        <v>16955122.202048093</v>
      </c>
      <c r="K92" s="258">
        <v>2373202</v>
      </c>
      <c r="L92" s="258">
        <v>0</v>
      </c>
      <c r="M92" s="259">
        <f t="shared" si="4"/>
        <v>25423270.235732116</v>
      </c>
      <c r="N92" s="262">
        <v>-1438004</v>
      </c>
      <c r="O92" s="261">
        <f t="shared" ref="O92:O93" si="22">M92+N92</f>
        <v>23985266.235732116</v>
      </c>
      <c r="P92" s="242"/>
      <c r="Q92" s="242"/>
      <c r="R92" s="242"/>
      <c r="S92" s="855">
        <f>E92-100751413</f>
        <v>86143695</v>
      </c>
      <c r="T92" s="242"/>
      <c r="U92" s="242"/>
      <c r="V92" s="242"/>
    </row>
    <row r="93" spans="1:22">
      <c r="A93" s="240" t="s">
        <v>678</v>
      </c>
      <c r="C93" s="242" t="s">
        <v>779</v>
      </c>
      <c r="D93" s="254">
        <v>3781</v>
      </c>
      <c r="E93" s="258">
        <v>0</v>
      </c>
      <c r="F93" s="197">
        <f t="shared" si="0"/>
        <v>3.2611586782057563E-2</v>
      </c>
      <c r="G93" s="263">
        <f t="shared" si="20"/>
        <v>0</v>
      </c>
      <c r="H93" s="258">
        <v>0</v>
      </c>
      <c r="I93" s="197">
        <f t="shared" si="2"/>
        <v>9.1624569575938564E-2</v>
      </c>
      <c r="J93" s="259">
        <f t="shared" si="21"/>
        <v>0</v>
      </c>
      <c r="K93" s="258">
        <v>0</v>
      </c>
      <c r="L93" s="258">
        <v>0</v>
      </c>
      <c r="M93" s="259">
        <f t="shared" si="4"/>
        <v>0</v>
      </c>
      <c r="N93" s="262">
        <v>0</v>
      </c>
      <c r="O93" s="261">
        <f t="shared" si="22"/>
        <v>0</v>
      </c>
      <c r="P93" s="242"/>
      <c r="Q93" s="242"/>
      <c r="R93" s="242"/>
      <c r="S93" s="445">
        <f t="shared" ref="S93:S95" si="23">+E93</f>
        <v>0</v>
      </c>
      <c r="T93" s="242"/>
      <c r="U93" s="242"/>
      <c r="V93" s="242"/>
    </row>
    <row r="94" spans="1:22">
      <c r="A94" s="240" t="s">
        <v>679</v>
      </c>
      <c r="C94" s="242"/>
      <c r="D94" s="254"/>
      <c r="E94" s="242"/>
      <c r="F94" s="242"/>
      <c r="G94" s="243"/>
      <c r="H94" s="242"/>
      <c r="I94" s="242"/>
      <c r="J94" s="243"/>
      <c r="K94" s="242"/>
      <c r="L94" s="242"/>
      <c r="M94" s="243"/>
      <c r="N94" s="242"/>
      <c r="O94" s="243"/>
      <c r="P94" s="242"/>
      <c r="Q94" s="242"/>
      <c r="R94" s="242"/>
      <c r="S94" s="445">
        <f t="shared" si="23"/>
        <v>0</v>
      </c>
      <c r="T94" s="242"/>
      <c r="U94" s="242"/>
      <c r="V94" s="242"/>
    </row>
    <row r="95" spans="1:22">
      <c r="C95" s="242"/>
      <c r="D95" s="254"/>
      <c r="E95" s="242"/>
      <c r="F95" s="242"/>
      <c r="G95" s="243"/>
      <c r="H95" s="242"/>
      <c r="I95" s="242"/>
      <c r="J95" s="243"/>
      <c r="K95" s="242"/>
      <c r="L95" s="242"/>
      <c r="M95" s="243"/>
      <c r="N95" s="242"/>
      <c r="O95" s="243"/>
      <c r="P95" s="242"/>
      <c r="Q95" s="242"/>
      <c r="R95" s="242"/>
      <c r="S95" s="445">
        <f t="shared" si="23"/>
        <v>0</v>
      </c>
      <c r="T95" s="242"/>
      <c r="U95" s="242"/>
      <c r="V95" s="242"/>
    </row>
    <row r="96" spans="1:22">
      <c r="C96" s="242"/>
      <c r="D96" s="242"/>
      <c r="E96" s="242"/>
      <c r="F96" s="242"/>
      <c r="G96" s="243"/>
      <c r="H96" s="242"/>
      <c r="I96" s="242"/>
      <c r="J96" s="243"/>
      <c r="K96" s="242"/>
      <c r="L96" s="242"/>
      <c r="M96" s="243"/>
      <c r="N96" s="242"/>
      <c r="O96" s="243"/>
      <c r="P96" s="242"/>
      <c r="Q96" s="242"/>
      <c r="R96" s="242"/>
      <c r="S96" s="242"/>
      <c r="T96" s="242"/>
      <c r="U96" s="242"/>
      <c r="V96" s="242"/>
    </row>
    <row r="97" spans="1:22">
      <c r="A97" s="240"/>
      <c r="C97" s="242"/>
      <c r="D97" s="242"/>
      <c r="E97" s="242"/>
      <c r="F97" s="242"/>
      <c r="G97" s="243"/>
      <c r="H97" s="242"/>
      <c r="I97" s="242"/>
      <c r="J97" s="243"/>
      <c r="K97" s="242"/>
      <c r="L97" s="242"/>
      <c r="M97" s="243"/>
      <c r="N97" s="242"/>
      <c r="O97" s="243"/>
      <c r="P97" s="242"/>
      <c r="Q97" s="242"/>
      <c r="R97" s="242"/>
      <c r="S97" s="242"/>
      <c r="T97" s="242"/>
      <c r="U97" s="242"/>
      <c r="V97" s="242"/>
    </row>
    <row r="98" spans="1:22">
      <c r="A98" s="240"/>
      <c r="C98" s="242"/>
      <c r="D98" s="242"/>
      <c r="E98" s="242"/>
      <c r="F98" s="242"/>
      <c r="G98" s="243"/>
      <c r="H98" s="242"/>
      <c r="I98" s="242"/>
      <c r="J98" s="243"/>
      <c r="K98" s="242"/>
      <c r="L98" s="242"/>
      <c r="M98" s="243"/>
      <c r="N98" s="242"/>
      <c r="O98" s="243"/>
      <c r="P98" s="242"/>
      <c r="Q98" s="242"/>
      <c r="R98" s="242"/>
      <c r="T98" s="242"/>
      <c r="U98" s="242"/>
      <c r="V98" s="242"/>
    </row>
    <row r="99" spans="1:22">
      <c r="A99" s="240"/>
      <c r="C99" s="242"/>
      <c r="D99" s="242"/>
      <c r="E99" s="242"/>
      <c r="F99" s="242"/>
      <c r="G99" s="243"/>
      <c r="H99" s="242"/>
      <c r="I99" s="242"/>
      <c r="J99" s="243"/>
      <c r="K99" s="242"/>
      <c r="L99" s="242"/>
      <c r="M99" s="243"/>
      <c r="N99" s="242"/>
      <c r="O99" s="243"/>
      <c r="P99" s="242"/>
      <c r="Q99" s="242"/>
      <c r="R99" s="242"/>
      <c r="S99" s="242"/>
      <c r="T99" s="242"/>
      <c r="U99" s="242"/>
      <c r="V99" s="242"/>
    </row>
    <row r="100" spans="1:22">
      <c r="A100" s="244"/>
      <c r="B100" s="245"/>
      <c r="C100" s="246"/>
      <c r="D100" s="246"/>
      <c r="E100" s="246"/>
      <c r="F100" s="246"/>
      <c r="G100" s="247"/>
      <c r="H100" s="246"/>
      <c r="I100" s="246"/>
      <c r="J100" s="247"/>
      <c r="K100" s="246"/>
      <c r="L100" s="246"/>
      <c r="M100" s="247"/>
      <c r="N100" s="246"/>
      <c r="O100" s="247"/>
      <c r="P100" s="242"/>
      <c r="Q100" s="242"/>
      <c r="R100" s="242"/>
      <c r="S100" s="242"/>
      <c r="T100" s="242"/>
      <c r="U100" s="242"/>
      <c r="V100" s="242"/>
    </row>
    <row r="101" spans="1:22" ht="15.6" thickBot="1">
      <c r="A101" s="183" t="s">
        <v>352</v>
      </c>
      <c r="B101" s="211"/>
      <c r="C101" s="186" t="s">
        <v>353</v>
      </c>
      <c r="D101" s="186"/>
      <c r="E101" s="612">
        <f>SUM(E75:E100)</f>
        <v>757865191</v>
      </c>
      <c r="F101" s="202"/>
      <c r="G101" s="176"/>
      <c r="H101" s="176"/>
      <c r="I101" s="176"/>
      <c r="J101" s="176"/>
      <c r="K101" s="176"/>
      <c r="L101" s="264">
        <f>SUM(L75:L100)</f>
        <v>0</v>
      </c>
      <c r="M101" s="264">
        <f>SUM(M75:M100)</f>
        <v>103236095.02814168</v>
      </c>
      <c r="N101" s="264">
        <f>SUM(N75:N100)</f>
        <v>-2966994</v>
      </c>
      <c r="O101" s="264">
        <f>SUM(O75:O100)</f>
        <v>100269101.02814168</v>
      </c>
      <c r="P101" s="242"/>
      <c r="Q101" s="242"/>
      <c r="R101" s="242"/>
      <c r="S101" s="724">
        <f>SUM(S75:S100)</f>
        <v>643524360</v>
      </c>
      <c r="T101" s="242"/>
      <c r="U101" s="242"/>
      <c r="V101" s="242"/>
    </row>
    <row r="102" spans="1:22" ht="15.6" thickTop="1">
      <c r="A102" s="248"/>
      <c r="B102" s="242"/>
      <c r="C102" s="242"/>
      <c r="D102" s="242"/>
      <c r="E102" s="242"/>
      <c r="F102" s="242"/>
      <c r="G102" s="242"/>
      <c r="H102" s="242"/>
      <c r="I102" s="242"/>
      <c r="J102" s="242"/>
      <c r="K102" s="242"/>
      <c r="L102" s="242"/>
      <c r="M102" s="242"/>
      <c r="N102" s="242"/>
      <c r="O102" s="242"/>
      <c r="P102" s="242"/>
      <c r="Q102" s="242"/>
      <c r="R102" s="242"/>
      <c r="S102" s="613">
        <f>+E101-S101</f>
        <v>114340831</v>
      </c>
      <c r="T102" s="613" t="s">
        <v>125</v>
      </c>
      <c r="U102" s="242"/>
      <c r="V102" s="242"/>
    </row>
    <row r="103" spans="1:22" ht="15">
      <c r="A103" s="249">
        <v>3</v>
      </c>
      <c r="B103" s="242"/>
      <c r="C103" s="217" t="s">
        <v>899</v>
      </c>
      <c r="D103" s="242"/>
      <c r="E103" s="242"/>
      <c r="F103" s="242"/>
      <c r="G103" s="242"/>
      <c r="H103" s="242"/>
      <c r="I103" s="242"/>
      <c r="J103" s="242"/>
      <c r="K103" s="242"/>
      <c r="L103" s="242"/>
      <c r="M103" s="264">
        <f>M101</f>
        <v>103236095.02814168</v>
      </c>
      <c r="N103" s="242"/>
      <c r="O103" s="242"/>
      <c r="P103" s="242"/>
      <c r="Q103" s="242"/>
      <c r="R103" s="242"/>
      <c r="S103" s="615" t="s">
        <v>909</v>
      </c>
      <c r="T103" s="614"/>
      <c r="U103" s="242"/>
      <c r="V103" s="242"/>
    </row>
    <row r="104" spans="1:22">
      <c r="A104" s="242"/>
      <c r="B104" s="242"/>
      <c r="C104" s="242"/>
      <c r="D104" s="242"/>
      <c r="E104" s="242"/>
      <c r="F104" s="242"/>
      <c r="G104" s="242"/>
      <c r="H104" s="242"/>
      <c r="I104" s="242"/>
      <c r="J104" s="242"/>
      <c r="K104" s="242"/>
      <c r="L104" s="242"/>
      <c r="M104" s="242"/>
      <c r="N104" s="242"/>
      <c r="O104" s="242"/>
      <c r="P104" s="242"/>
      <c r="Q104" s="242"/>
      <c r="R104" s="242"/>
      <c r="S104" s="242"/>
      <c r="T104" s="242"/>
      <c r="U104" s="242"/>
      <c r="V104" s="242"/>
    </row>
    <row r="105" spans="1:22">
      <c r="A105" s="242"/>
      <c r="B105" s="242"/>
      <c r="C105" s="242"/>
      <c r="D105" s="242"/>
      <c r="E105" s="242"/>
      <c r="F105" s="242"/>
      <c r="G105" s="242"/>
      <c r="H105" s="242"/>
      <c r="I105" s="242"/>
      <c r="J105" s="242"/>
      <c r="K105" s="242"/>
      <c r="L105" s="242"/>
      <c r="M105" s="242"/>
      <c r="N105" s="242"/>
      <c r="O105" s="242"/>
      <c r="P105" s="242"/>
      <c r="Q105" s="242"/>
      <c r="R105" s="242"/>
      <c r="S105" s="242"/>
      <c r="T105" s="242"/>
      <c r="U105" s="242"/>
      <c r="V105" s="242"/>
    </row>
    <row r="106" spans="1:22" ht="15">
      <c r="A106" s="217" t="s">
        <v>355</v>
      </c>
      <c r="B106" s="242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  <c r="T106" s="242"/>
      <c r="U106" s="242"/>
      <c r="V106" s="242"/>
    </row>
    <row r="107" spans="1:22" ht="15.6" thickBot="1">
      <c r="A107" s="250" t="s">
        <v>356</v>
      </c>
      <c r="B107" s="242"/>
      <c r="C107" s="242"/>
      <c r="D107" s="242"/>
      <c r="E107" s="242"/>
      <c r="F107" s="242"/>
      <c r="G107" s="242"/>
      <c r="H107" s="242"/>
      <c r="I107" s="242"/>
      <c r="J107" s="242"/>
      <c r="K107" s="242"/>
      <c r="L107" s="242"/>
      <c r="M107" s="242"/>
      <c r="N107" s="242"/>
      <c r="O107" s="242"/>
      <c r="P107" s="242"/>
      <c r="Q107" s="242"/>
      <c r="R107" s="242"/>
      <c r="S107" s="242"/>
      <c r="T107" s="242"/>
      <c r="U107" s="242"/>
      <c r="V107" s="242"/>
    </row>
    <row r="108" spans="1:22" ht="15" customHeight="1">
      <c r="A108" s="539" t="s">
        <v>357</v>
      </c>
      <c r="B108" s="387"/>
      <c r="C108" s="1091" t="s">
        <v>875</v>
      </c>
      <c r="D108" s="1091"/>
      <c r="E108" s="1091"/>
      <c r="F108" s="1091"/>
      <c r="G108" s="1091"/>
      <c r="H108" s="1091"/>
      <c r="I108" s="1091"/>
      <c r="J108" s="1091"/>
      <c r="K108" s="1091"/>
      <c r="L108" s="1091"/>
      <c r="M108" s="1091"/>
      <c r="N108" s="1091"/>
      <c r="O108" s="1091"/>
      <c r="P108" s="242"/>
      <c r="Q108" s="242"/>
      <c r="R108" s="242"/>
      <c r="S108" s="242"/>
      <c r="T108" s="242"/>
      <c r="U108" s="242"/>
      <c r="V108" s="242"/>
    </row>
    <row r="109" spans="1:22" ht="15" customHeight="1">
      <c r="A109" s="539" t="s">
        <v>359</v>
      </c>
      <c r="B109" s="387"/>
      <c r="C109" s="1091" t="s">
        <v>876</v>
      </c>
      <c r="D109" s="1091"/>
      <c r="E109" s="1091"/>
      <c r="F109" s="1091"/>
      <c r="G109" s="1091"/>
      <c r="H109" s="1091"/>
      <c r="I109" s="1091"/>
      <c r="J109" s="1091"/>
      <c r="K109" s="1091"/>
      <c r="L109" s="1091"/>
      <c r="M109" s="1091"/>
      <c r="N109" s="1091"/>
      <c r="O109" s="1091"/>
      <c r="P109" s="242"/>
      <c r="Q109" s="242"/>
      <c r="R109" s="242"/>
      <c r="S109" s="242"/>
      <c r="T109" s="242"/>
      <c r="U109" s="242"/>
      <c r="V109" s="242"/>
    </row>
    <row r="110" spans="1:22" ht="33" customHeight="1">
      <c r="A110" s="539" t="s">
        <v>361</v>
      </c>
      <c r="B110" s="387"/>
      <c r="C110" s="1091" t="s">
        <v>757</v>
      </c>
      <c r="D110" s="1091"/>
      <c r="E110" s="1091"/>
      <c r="F110" s="1091"/>
      <c r="G110" s="1091"/>
      <c r="H110" s="1091"/>
      <c r="I110" s="1091"/>
      <c r="J110" s="1091"/>
      <c r="K110" s="1091"/>
      <c r="L110" s="1091"/>
      <c r="M110" s="1091"/>
      <c r="N110" s="1091"/>
      <c r="O110" s="1091"/>
      <c r="P110" s="242"/>
      <c r="Q110" s="242"/>
      <c r="R110" s="242"/>
      <c r="S110" s="242"/>
      <c r="T110" s="242"/>
      <c r="U110" s="242"/>
      <c r="V110" s="242"/>
    </row>
    <row r="111" spans="1:22" ht="15" customHeight="1">
      <c r="A111" s="539" t="s">
        <v>363</v>
      </c>
      <c r="B111" s="387"/>
      <c r="C111" s="1091" t="s">
        <v>364</v>
      </c>
      <c r="D111" s="1091"/>
      <c r="E111" s="1091"/>
      <c r="F111" s="1091"/>
      <c r="G111" s="1091"/>
      <c r="H111" s="1091"/>
      <c r="I111" s="1091"/>
      <c r="J111" s="1091"/>
      <c r="K111" s="1091"/>
      <c r="L111" s="1091"/>
      <c r="M111" s="1091"/>
      <c r="N111" s="1091"/>
      <c r="O111" s="1091"/>
      <c r="P111" s="242"/>
      <c r="Q111" s="242"/>
      <c r="R111" s="242"/>
      <c r="S111" s="242"/>
      <c r="T111" s="242"/>
      <c r="U111" s="242"/>
      <c r="V111" s="242"/>
    </row>
    <row r="112" spans="1:22" ht="15" customHeight="1">
      <c r="A112" s="539" t="s">
        <v>365</v>
      </c>
      <c r="B112" s="387"/>
      <c r="C112" s="1091" t="s">
        <v>874</v>
      </c>
      <c r="D112" s="1091"/>
      <c r="E112" s="1091"/>
      <c r="F112" s="1091"/>
      <c r="G112" s="1091"/>
      <c r="H112" s="1091"/>
      <c r="I112" s="1091"/>
      <c r="J112" s="1091"/>
      <c r="K112" s="1091"/>
      <c r="L112" s="1091"/>
      <c r="M112" s="1091"/>
      <c r="N112" s="1091"/>
      <c r="O112" s="1091"/>
      <c r="P112" s="242"/>
      <c r="Q112" s="242"/>
      <c r="R112" s="242"/>
      <c r="S112" s="242"/>
      <c r="T112" s="242"/>
      <c r="U112" s="242"/>
      <c r="V112" s="242"/>
    </row>
    <row r="113" spans="1:22" ht="15" customHeight="1">
      <c r="A113" s="539" t="s">
        <v>367</v>
      </c>
      <c r="B113" s="387"/>
      <c r="C113" s="1091" t="s">
        <v>368</v>
      </c>
      <c r="D113" s="1091"/>
      <c r="E113" s="1091"/>
      <c r="F113" s="1091"/>
      <c r="G113" s="1091"/>
      <c r="H113" s="1091"/>
      <c r="I113" s="1091"/>
      <c r="J113" s="1091"/>
      <c r="K113" s="1091"/>
      <c r="L113" s="1091"/>
      <c r="M113" s="1091"/>
      <c r="N113" s="1091"/>
      <c r="O113" s="1091"/>
      <c r="P113" s="242"/>
      <c r="Q113" s="242"/>
      <c r="R113" s="242"/>
      <c r="S113" s="242"/>
      <c r="T113" s="242"/>
      <c r="U113" s="242"/>
      <c r="V113" s="242"/>
    </row>
    <row r="114" spans="1:22" ht="15">
      <c r="A114" s="539" t="s">
        <v>369</v>
      </c>
      <c r="B114" s="387"/>
      <c r="C114" s="1091" t="s">
        <v>873</v>
      </c>
      <c r="D114" s="1091"/>
      <c r="E114" s="1091"/>
      <c r="F114" s="1091"/>
      <c r="G114" s="1091"/>
      <c r="H114" s="1091"/>
      <c r="I114" s="1091"/>
      <c r="J114" s="1091"/>
      <c r="K114" s="1091"/>
      <c r="L114" s="1091"/>
      <c r="M114" s="1091"/>
      <c r="N114" s="1091"/>
      <c r="O114" s="1091"/>
      <c r="P114" s="242"/>
      <c r="Q114" s="242"/>
      <c r="R114" s="242"/>
      <c r="S114" s="242"/>
      <c r="T114" s="242"/>
      <c r="U114" s="242"/>
      <c r="V114" s="242"/>
    </row>
    <row r="115" spans="1:22" ht="15">
      <c r="A115" s="539" t="s">
        <v>387</v>
      </c>
      <c r="B115" s="381"/>
      <c r="C115" s="1091" t="s">
        <v>485</v>
      </c>
      <c r="D115" s="1091"/>
      <c r="E115" s="1091"/>
      <c r="F115" s="1091"/>
      <c r="G115" s="1091"/>
      <c r="H115" s="1091"/>
      <c r="I115" s="1091"/>
      <c r="J115" s="1091"/>
      <c r="K115" s="1091"/>
      <c r="L115" s="1091"/>
      <c r="M115" s="1091"/>
      <c r="N115" s="1091"/>
      <c r="O115" s="1091"/>
      <c r="P115" s="242"/>
      <c r="Q115" s="242"/>
      <c r="R115" s="242"/>
      <c r="S115" s="242"/>
      <c r="T115" s="242"/>
      <c r="U115" s="242"/>
      <c r="V115" s="242"/>
    </row>
    <row r="116" spans="1:22" ht="15" customHeight="1">
      <c r="A116" s="539" t="s">
        <v>519</v>
      </c>
      <c r="B116" s="255"/>
      <c r="C116" s="1091" t="s">
        <v>871</v>
      </c>
      <c r="D116" s="1091"/>
      <c r="E116" s="1091"/>
      <c r="F116" s="1091"/>
      <c r="G116" s="1091"/>
      <c r="H116" s="1091"/>
      <c r="I116" s="1091"/>
      <c r="J116" s="1091"/>
      <c r="K116" s="1091"/>
      <c r="L116" s="1091"/>
      <c r="M116" s="1091"/>
      <c r="N116" s="1091"/>
      <c r="O116" s="1091"/>
      <c r="P116" s="242"/>
      <c r="Q116" s="242"/>
      <c r="R116" s="242"/>
      <c r="S116" s="242"/>
      <c r="T116" s="242"/>
      <c r="U116" s="242"/>
      <c r="V116" s="242"/>
    </row>
    <row r="117" spans="1:22" ht="33" customHeight="1">
      <c r="A117" s="539" t="s">
        <v>686</v>
      </c>
      <c r="B117" s="255"/>
      <c r="C117" s="1091" t="s">
        <v>872</v>
      </c>
      <c r="D117" s="1091"/>
      <c r="E117" s="1091"/>
      <c r="F117" s="1091"/>
      <c r="G117" s="1091"/>
      <c r="H117" s="1091"/>
      <c r="I117" s="1091"/>
      <c r="J117" s="1091"/>
      <c r="K117" s="1091"/>
      <c r="L117" s="1091"/>
      <c r="M117" s="1091"/>
      <c r="N117" s="1091"/>
      <c r="O117" s="1091"/>
      <c r="P117" s="242"/>
      <c r="Q117" s="242"/>
      <c r="R117" s="242"/>
      <c r="S117" s="242"/>
      <c r="T117" s="242"/>
      <c r="U117" s="242"/>
      <c r="V117" s="242"/>
    </row>
    <row r="118" spans="1:22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  <c r="V118" s="242"/>
    </row>
    <row r="119" spans="1:22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  <c r="V119" s="242"/>
    </row>
    <row r="120" spans="1:22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  <c r="V120" s="242"/>
    </row>
    <row r="121" spans="1:22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  <c r="V121" s="242"/>
    </row>
    <row r="122" spans="1:22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  <c r="V122" s="242"/>
    </row>
    <row r="123" spans="1:22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  <c r="V123" s="242"/>
    </row>
    <row r="124" spans="1:22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  <c r="V124" s="242"/>
    </row>
    <row r="125" spans="1:22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  <c r="V125" s="242"/>
    </row>
    <row r="126" spans="1:22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  <c r="V126" s="242"/>
    </row>
    <row r="127" spans="1:22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  <c r="V127" s="242"/>
    </row>
    <row r="128" spans="1:22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  <c r="V128" s="242"/>
    </row>
    <row r="129" spans="3:22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  <c r="V129" s="242"/>
    </row>
    <row r="130" spans="3:22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  <c r="V130" s="242"/>
    </row>
    <row r="131" spans="3:22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  <c r="V131" s="242"/>
    </row>
    <row r="132" spans="3:22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  <c r="V132" s="242"/>
    </row>
    <row r="133" spans="3:22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  <c r="V133" s="242"/>
    </row>
    <row r="134" spans="3:22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  <c r="V134" s="242"/>
    </row>
    <row r="135" spans="3:22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  <c r="V135" s="242"/>
    </row>
    <row r="136" spans="3:22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  <c r="V136" s="242"/>
    </row>
    <row r="137" spans="3:22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  <c r="V137" s="242"/>
    </row>
    <row r="138" spans="3:22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  <c r="V138" s="242"/>
    </row>
    <row r="139" spans="3:22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  <c r="V139" s="242"/>
    </row>
    <row r="140" spans="3:22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  <c r="V140" s="242"/>
    </row>
    <row r="141" spans="3:22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  <c r="V141" s="242"/>
    </row>
    <row r="142" spans="3:22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  <c r="V142" s="242"/>
    </row>
    <row r="143" spans="3:22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  <c r="V143" s="242"/>
    </row>
    <row r="144" spans="3:22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  <c r="V144" s="242"/>
    </row>
    <row r="145" spans="3:22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  <c r="V145" s="242"/>
    </row>
    <row r="146" spans="3:22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  <c r="V146" s="242"/>
    </row>
    <row r="147" spans="3:22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  <c r="V147" s="242"/>
    </row>
    <row r="148" spans="3:22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  <c r="V148" s="242"/>
    </row>
    <row r="149" spans="3:22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  <c r="V149" s="242"/>
    </row>
    <row r="150" spans="3:22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  <c r="V150" s="242"/>
    </row>
    <row r="151" spans="3:22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  <c r="V151" s="242"/>
    </row>
    <row r="152" spans="3:22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  <c r="V152" s="242"/>
    </row>
    <row r="153" spans="3:22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  <c r="V153" s="242"/>
    </row>
    <row r="154" spans="3:22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  <c r="V154" s="242"/>
    </row>
    <row r="155" spans="3:22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  <c r="V155" s="242"/>
    </row>
    <row r="156" spans="3:22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  <c r="V156" s="242"/>
    </row>
    <row r="157" spans="3:22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  <c r="V157" s="242"/>
    </row>
    <row r="158" spans="3:22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  <c r="V158" s="242"/>
    </row>
    <row r="159" spans="3:22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  <c r="V159" s="242"/>
    </row>
    <row r="160" spans="3:22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  <c r="V160" s="242"/>
    </row>
    <row r="161" spans="3:22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  <c r="V161" s="242"/>
    </row>
    <row r="162" spans="3:22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  <c r="V162" s="242"/>
    </row>
    <row r="163" spans="3:22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  <c r="V163" s="242"/>
    </row>
    <row r="164" spans="3:22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  <c r="V164" s="242"/>
    </row>
    <row r="165" spans="3:22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  <c r="V165" s="242"/>
    </row>
    <row r="166" spans="3:22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  <c r="V166" s="242"/>
    </row>
    <row r="167" spans="3:22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  <c r="V167" s="242"/>
    </row>
    <row r="168" spans="3:22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  <c r="V168" s="242"/>
    </row>
    <row r="169" spans="3:22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  <c r="V169" s="242"/>
    </row>
    <row r="170" spans="3:22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  <c r="V170" s="242"/>
    </row>
    <row r="171" spans="3:22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  <c r="V171" s="242"/>
    </row>
    <row r="172" spans="3:22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  <c r="V172" s="242"/>
    </row>
    <row r="173" spans="3:22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  <c r="V173" s="242"/>
    </row>
    <row r="174" spans="3:22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  <c r="V174" s="242"/>
    </row>
    <row r="175" spans="3:22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  <c r="V175" s="242"/>
    </row>
    <row r="176" spans="3:22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  <c r="V176" s="242"/>
    </row>
    <row r="177" spans="3:22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  <c r="V177" s="242"/>
    </row>
    <row r="178" spans="3:22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  <c r="V178" s="242"/>
    </row>
    <row r="179" spans="3:22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  <c r="V179" s="242"/>
    </row>
    <row r="180" spans="3:22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  <c r="V180" s="242"/>
    </row>
    <row r="181" spans="3:22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  <c r="V181" s="242"/>
    </row>
    <row r="182" spans="3:22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  <c r="V182" s="242"/>
    </row>
    <row r="183" spans="3:22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  <c r="V183" s="242"/>
    </row>
    <row r="184" spans="3:22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  <c r="V184" s="242"/>
    </row>
    <row r="185" spans="3:22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  <c r="V185" s="242"/>
    </row>
    <row r="186" spans="3:22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  <c r="V186" s="242"/>
    </row>
    <row r="187" spans="3:22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  <c r="V187" s="242"/>
    </row>
    <row r="188" spans="3:22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  <c r="V188" s="242"/>
    </row>
    <row r="189" spans="3:22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  <c r="V189" s="242"/>
    </row>
    <row r="190" spans="3:22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  <c r="V190" s="242"/>
    </row>
    <row r="191" spans="3:22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  <c r="V191" s="242"/>
    </row>
    <row r="192" spans="3:22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  <c r="V192" s="242"/>
    </row>
    <row r="193" spans="3:22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  <c r="V193" s="242"/>
    </row>
    <row r="194" spans="3:22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  <c r="V194" s="242"/>
    </row>
    <row r="195" spans="3:22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  <c r="V195" s="242"/>
    </row>
    <row r="196" spans="3:22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  <c r="V196" s="242"/>
    </row>
    <row r="197" spans="3:22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  <c r="V197" s="242"/>
    </row>
    <row r="198" spans="3:22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  <c r="V198" s="242"/>
    </row>
    <row r="199" spans="3:22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  <c r="V199" s="242"/>
    </row>
    <row r="200" spans="3:22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  <c r="V200" s="242"/>
    </row>
    <row r="201" spans="3:22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  <c r="V201" s="242"/>
    </row>
    <row r="202" spans="3:22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  <c r="V202" s="242"/>
    </row>
    <row r="203" spans="3:22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  <c r="V203" s="242"/>
    </row>
    <row r="204" spans="3:22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  <c r="V204" s="242"/>
    </row>
    <row r="205" spans="3:22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  <c r="V205" s="242"/>
    </row>
    <row r="206" spans="3:22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  <c r="V206" s="242"/>
    </row>
    <row r="207" spans="3:22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  <c r="V207" s="242"/>
    </row>
    <row r="208" spans="3:22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  <c r="V208" s="242"/>
    </row>
    <row r="209" spans="3:22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  <c r="V209" s="242"/>
    </row>
    <row r="210" spans="3:22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  <c r="V210" s="242"/>
    </row>
    <row r="211" spans="3:22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  <c r="V211" s="242"/>
    </row>
    <row r="212" spans="3:22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  <c r="V212" s="242"/>
    </row>
    <row r="213" spans="3:22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  <c r="V213" s="242"/>
    </row>
    <row r="214" spans="3:22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  <c r="V214" s="242"/>
    </row>
    <row r="215" spans="3:22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  <c r="V215" s="242"/>
    </row>
    <row r="216" spans="3:22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  <c r="V216" s="242"/>
    </row>
    <row r="217" spans="3:22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  <c r="V217" s="242"/>
    </row>
    <row r="218" spans="3:22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  <c r="V218" s="242"/>
    </row>
    <row r="219" spans="3:22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  <c r="V219" s="242"/>
    </row>
    <row r="220" spans="3:22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  <c r="V220" s="242"/>
    </row>
    <row r="221" spans="3:22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  <c r="V221" s="242"/>
    </row>
    <row r="222" spans="3:22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  <c r="V222" s="242"/>
    </row>
    <row r="223" spans="3:22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  <c r="V223" s="242"/>
    </row>
    <row r="224" spans="3:22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  <c r="V224" s="242"/>
    </row>
    <row r="225" spans="3:22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  <c r="V225" s="242"/>
    </row>
    <row r="226" spans="3:22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  <c r="V226" s="242"/>
    </row>
    <row r="227" spans="3:22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  <c r="V227" s="242"/>
    </row>
    <row r="228" spans="3:22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  <c r="V228" s="242"/>
    </row>
    <row r="229" spans="3:22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  <c r="V229" s="242"/>
    </row>
    <row r="230" spans="3:22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  <c r="V230" s="242"/>
    </row>
    <row r="231" spans="3:22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  <c r="V231" s="242"/>
    </row>
    <row r="232" spans="3:22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  <c r="V232" s="242"/>
    </row>
    <row r="233" spans="3:22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  <c r="V233" s="242"/>
    </row>
    <row r="234" spans="3:22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  <c r="V234" s="242"/>
    </row>
    <row r="235" spans="3:22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  <c r="V235" s="242"/>
    </row>
    <row r="236" spans="3:22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  <c r="V236" s="242"/>
    </row>
    <row r="237" spans="3:22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  <c r="V237" s="242"/>
    </row>
    <row r="238" spans="3:22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  <c r="V238" s="242"/>
    </row>
    <row r="239" spans="3:22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  <c r="V239" s="242"/>
    </row>
    <row r="240" spans="3:22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  <c r="V240" s="242"/>
    </row>
    <row r="241" spans="3:22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  <c r="V241" s="242"/>
    </row>
    <row r="242" spans="3:22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  <c r="V242" s="242"/>
    </row>
    <row r="243" spans="3:22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  <c r="V243" s="242"/>
    </row>
    <row r="244" spans="3:22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  <c r="V244" s="242"/>
    </row>
    <row r="245" spans="3:22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  <c r="V245" s="242"/>
    </row>
    <row r="246" spans="3:22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  <c r="V246" s="242"/>
    </row>
    <row r="247" spans="3:22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  <c r="V247" s="242"/>
    </row>
    <row r="248" spans="3:22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  <c r="V248" s="242"/>
    </row>
    <row r="249" spans="3:22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  <c r="V249" s="242"/>
    </row>
    <row r="250" spans="3:22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  <c r="V250" s="242"/>
    </row>
    <row r="251" spans="3:22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  <c r="V251" s="242"/>
    </row>
    <row r="252" spans="3:22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  <c r="V252" s="242"/>
    </row>
    <row r="253" spans="3:22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  <c r="V253" s="242"/>
    </row>
    <row r="254" spans="3:22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  <c r="V254" s="242"/>
    </row>
    <row r="255" spans="3:22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  <c r="V255" s="242"/>
    </row>
    <row r="256" spans="3:22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  <c r="V256" s="242"/>
    </row>
    <row r="257" spans="3:22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  <c r="V257" s="242"/>
    </row>
    <row r="258" spans="3:22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  <c r="V258" s="242"/>
    </row>
    <row r="259" spans="3:22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  <c r="V259" s="242"/>
    </row>
    <row r="260" spans="3:22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  <c r="V260" s="242"/>
    </row>
    <row r="261" spans="3:22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  <c r="V261" s="242"/>
    </row>
    <row r="262" spans="3:22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  <c r="V262" s="242"/>
    </row>
    <row r="263" spans="3:22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  <c r="V263" s="242"/>
    </row>
    <row r="264" spans="3:22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  <c r="V264" s="242"/>
    </row>
    <row r="265" spans="3:22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</row>
    <row r="266" spans="3:22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  <c r="V266" s="242"/>
    </row>
    <row r="267" spans="3:22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  <c r="V267" s="242"/>
    </row>
    <row r="268" spans="3:22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  <c r="V268" s="242"/>
    </row>
    <row r="269" spans="3:22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  <c r="V269" s="242"/>
    </row>
    <row r="270" spans="3:22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  <c r="V270" s="242"/>
    </row>
    <row r="271" spans="3:22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  <c r="V271" s="242"/>
    </row>
    <row r="272" spans="3:22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  <c r="V272" s="242"/>
    </row>
    <row r="273" spans="3:22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  <c r="V273" s="242"/>
    </row>
    <row r="274" spans="3:22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  <c r="V274" s="242"/>
    </row>
    <row r="275" spans="3:22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  <c r="V275" s="242"/>
    </row>
    <row r="276" spans="3:22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  <c r="V276" s="242"/>
    </row>
    <row r="277" spans="3:22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  <c r="V277" s="242"/>
    </row>
    <row r="278" spans="3:22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  <c r="V278" s="242"/>
    </row>
    <row r="279" spans="3:22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  <c r="V279" s="242"/>
    </row>
    <row r="280" spans="3:22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  <c r="V280" s="242"/>
    </row>
    <row r="281" spans="3:22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  <c r="V281" s="242"/>
    </row>
    <row r="282" spans="3:22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  <c r="V282" s="242"/>
    </row>
    <row r="283" spans="3:22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  <c r="V283" s="242"/>
    </row>
    <row r="284" spans="3:22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  <c r="V284" s="242"/>
    </row>
    <row r="285" spans="3:22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  <c r="V285" s="242"/>
    </row>
    <row r="286" spans="3:22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  <c r="V286" s="242"/>
    </row>
    <row r="287" spans="3:22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  <c r="V287" s="242"/>
    </row>
    <row r="288" spans="3:22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  <c r="V288" s="242"/>
    </row>
    <row r="289" spans="3:22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  <c r="V289" s="242"/>
    </row>
    <row r="290" spans="3:22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  <c r="V290" s="242"/>
    </row>
    <row r="291" spans="3:22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  <c r="V291" s="242"/>
    </row>
    <row r="292" spans="3:22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  <c r="V292" s="242"/>
    </row>
    <row r="293" spans="3:22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</row>
    <row r="294" spans="3:22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  <c r="V294" s="242"/>
    </row>
    <row r="295" spans="3:22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  <c r="V295" s="242"/>
    </row>
    <row r="296" spans="3:22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  <c r="V296" s="242"/>
    </row>
    <row r="297" spans="3:22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  <c r="V297" s="242"/>
    </row>
    <row r="298" spans="3:22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  <c r="O298" s="242"/>
      <c r="P298" s="242"/>
      <c r="Q298" s="242"/>
      <c r="R298" s="242"/>
      <c r="S298" s="242"/>
      <c r="T298" s="242"/>
      <c r="U298" s="242"/>
      <c r="V298" s="242"/>
    </row>
    <row r="299" spans="3:22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  <c r="O299" s="242"/>
      <c r="P299" s="242"/>
      <c r="Q299" s="242"/>
      <c r="R299" s="242"/>
      <c r="S299" s="242"/>
      <c r="T299" s="242"/>
      <c r="U299" s="242"/>
      <c r="V299" s="242"/>
    </row>
    <row r="300" spans="3:22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  <c r="O300" s="242"/>
      <c r="P300" s="242"/>
      <c r="Q300" s="242"/>
      <c r="R300" s="242"/>
      <c r="S300" s="242"/>
      <c r="T300" s="242"/>
      <c r="U300" s="242"/>
      <c r="V300" s="242"/>
    </row>
    <row r="301" spans="3:22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  <c r="O301" s="242"/>
      <c r="P301" s="242"/>
      <c r="Q301" s="242"/>
      <c r="R301" s="242"/>
      <c r="S301" s="242"/>
      <c r="T301" s="242"/>
      <c r="U301" s="242"/>
      <c r="V301" s="242"/>
    </row>
    <row r="302" spans="3:22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  <c r="O302" s="242"/>
      <c r="P302" s="242"/>
      <c r="Q302" s="242"/>
      <c r="R302" s="242"/>
      <c r="S302" s="242"/>
      <c r="T302" s="242"/>
      <c r="U302" s="242"/>
      <c r="V302" s="242"/>
    </row>
    <row r="303" spans="3:22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  <c r="O303" s="242"/>
      <c r="P303" s="242"/>
      <c r="Q303" s="242"/>
      <c r="R303" s="242"/>
      <c r="S303" s="242"/>
      <c r="T303" s="242"/>
      <c r="U303" s="242"/>
      <c r="V303" s="242"/>
    </row>
    <row r="304" spans="3:22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  <c r="O304" s="242"/>
      <c r="P304" s="242"/>
      <c r="Q304" s="242"/>
      <c r="R304" s="242"/>
      <c r="S304" s="242"/>
      <c r="T304" s="242"/>
      <c r="U304" s="242"/>
      <c r="V304" s="242"/>
    </row>
    <row r="305" spans="3:22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  <c r="O305" s="242"/>
      <c r="P305" s="242"/>
      <c r="Q305" s="242"/>
      <c r="R305" s="242"/>
      <c r="S305" s="242"/>
      <c r="T305" s="242"/>
      <c r="U305" s="242"/>
      <c r="V305" s="242"/>
    </row>
    <row r="306" spans="3:22">
      <c r="C306" s="242"/>
      <c r="D306" s="242"/>
      <c r="E306" s="242"/>
      <c r="F306" s="242"/>
      <c r="G306" s="242"/>
      <c r="H306" s="242"/>
      <c r="I306" s="242"/>
      <c r="J306" s="242"/>
      <c r="K306" s="242"/>
      <c r="L306" s="242"/>
      <c r="M306" s="242"/>
      <c r="N306" s="242"/>
      <c r="O306" s="242"/>
    </row>
    <row r="307" spans="3:22">
      <c r="C307" s="242"/>
      <c r="D307" s="242"/>
      <c r="E307" s="242"/>
      <c r="F307" s="242"/>
      <c r="G307" s="242"/>
      <c r="H307" s="242"/>
      <c r="I307" s="242"/>
      <c r="J307" s="242"/>
      <c r="K307" s="242"/>
      <c r="L307" s="242"/>
      <c r="M307" s="242"/>
      <c r="N307" s="242"/>
      <c r="O307" s="242"/>
    </row>
    <row r="308" spans="3:22">
      <c r="C308" s="242"/>
      <c r="D308" s="242"/>
      <c r="E308" s="242"/>
      <c r="F308" s="242"/>
      <c r="G308" s="242"/>
      <c r="H308" s="242"/>
      <c r="I308" s="242"/>
      <c r="J308" s="242"/>
      <c r="K308" s="242"/>
      <c r="L308" s="242"/>
      <c r="M308" s="242"/>
      <c r="N308" s="242"/>
      <c r="O308" s="242"/>
    </row>
    <row r="309" spans="3:22">
      <c r="C309" s="242"/>
      <c r="D309" s="242"/>
      <c r="E309" s="242"/>
      <c r="F309" s="242"/>
      <c r="G309" s="242"/>
      <c r="H309" s="242"/>
      <c r="I309" s="242"/>
      <c r="J309" s="242"/>
      <c r="K309" s="242"/>
      <c r="L309" s="242"/>
      <c r="M309" s="242"/>
      <c r="N309" s="242"/>
      <c r="O309" s="242"/>
    </row>
    <row r="310" spans="3:22">
      <c r="C310" s="242"/>
      <c r="D310" s="242"/>
      <c r="E310" s="242"/>
      <c r="F310" s="242"/>
      <c r="G310" s="242"/>
      <c r="H310" s="242"/>
      <c r="I310" s="242"/>
      <c r="J310" s="242"/>
      <c r="K310" s="242"/>
      <c r="L310" s="242"/>
      <c r="M310" s="242"/>
      <c r="N310" s="242"/>
      <c r="O310" s="242"/>
    </row>
    <row r="311" spans="3:22">
      <c r="C311" s="242"/>
      <c r="D311" s="242"/>
      <c r="E311" s="242"/>
      <c r="F311" s="242"/>
      <c r="G311" s="242"/>
      <c r="H311" s="242"/>
      <c r="I311" s="242"/>
      <c r="J311" s="242"/>
      <c r="K311" s="242"/>
      <c r="L311" s="242"/>
      <c r="M311" s="242"/>
      <c r="N311" s="242"/>
      <c r="O311" s="242"/>
    </row>
    <row r="312" spans="3:22">
      <c r="C312" s="242"/>
      <c r="D312" s="242"/>
      <c r="E312" s="242"/>
      <c r="F312" s="242"/>
      <c r="G312" s="242"/>
      <c r="H312" s="242"/>
      <c r="I312" s="242"/>
      <c r="J312" s="242"/>
      <c r="K312" s="242"/>
      <c r="L312" s="242"/>
      <c r="M312" s="242"/>
      <c r="N312" s="242"/>
      <c r="O312" s="242"/>
    </row>
    <row r="313" spans="3:22">
      <c r="C313" s="242"/>
      <c r="D313" s="242"/>
      <c r="E313" s="242"/>
      <c r="F313" s="242"/>
      <c r="G313" s="242"/>
      <c r="H313" s="242"/>
      <c r="I313" s="242"/>
      <c r="J313" s="242"/>
      <c r="K313" s="242"/>
      <c r="L313" s="242"/>
      <c r="M313" s="242"/>
      <c r="N313" s="242"/>
      <c r="O313" s="242"/>
    </row>
  </sheetData>
  <mergeCells count="10">
    <mergeCell ref="C117:O117"/>
    <mergeCell ref="C115:O115"/>
    <mergeCell ref="C112:O112"/>
    <mergeCell ref="C113:O113"/>
    <mergeCell ref="C114:O114"/>
    <mergeCell ref="C108:O108"/>
    <mergeCell ref="C109:O109"/>
    <mergeCell ref="C110:O110"/>
    <mergeCell ref="C111:O111"/>
    <mergeCell ref="C116:O116"/>
  </mergeCells>
  <phoneticPr fontId="12" type="noConversion"/>
  <pageMargins left="0.5" right="0.5" top="0.75" bottom="0.5" header="0.5" footer="0.25"/>
  <pageSetup scale="29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8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BN307"/>
  <sheetViews>
    <sheetView tabSelected="1" zoomScale="60" zoomScaleNormal="60" workbookViewId="0">
      <selection activeCell="X30" sqref="X30"/>
    </sheetView>
  </sheetViews>
  <sheetFormatPr defaultColWidth="9.109375" defaultRowHeight="13.2"/>
  <cols>
    <col min="1" max="1" width="7.6640625" style="384" customWidth="1"/>
    <col min="2" max="2" width="1.88671875" style="384" customWidth="1"/>
    <col min="3" max="3" width="50.33203125" style="384" customWidth="1"/>
    <col min="4" max="4" width="15.44140625" style="384" customWidth="1"/>
    <col min="5" max="5" width="18.5546875" style="384" customWidth="1"/>
    <col min="6" max="6" width="15.33203125" style="384" customWidth="1"/>
    <col min="7" max="7" width="18.109375" style="384" customWidth="1"/>
    <col min="8" max="8" width="17.88671875" style="384" customWidth="1"/>
    <col min="9" max="11" width="16.44140625" style="384" customWidth="1"/>
    <col min="12" max="12" width="17.44140625" style="384" customWidth="1"/>
    <col min="13" max="13" width="20.5546875" style="384" customWidth="1"/>
    <col min="14" max="14" width="16.44140625" style="384" customWidth="1"/>
    <col min="15" max="15" width="17.88671875" style="384" customWidth="1"/>
    <col min="16" max="16" width="2.44140625" style="384" customWidth="1"/>
    <col min="17" max="17" width="16.6640625" style="384" customWidth="1"/>
    <col min="18" max="16384" width="9.109375" style="384"/>
  </cols>
  <sheetData>
    <row r="1" spans="1:66">
      <c r="O1" s="514"/>
    </row>
    <row r="2" spans="1:66">
      <c r="O2" s="514"/>
    </row>
    <row r="4" spans="1:66">
      <c r="O4" s="514" t="s">
        <v>827</v>
      </c>
    </row>
    <row r="5" spans="1:66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69"/>
      <c r="L5" s="171"/>
      <c r="N5" s="172"/>
      <c r="O5" s="266" t="s">
        <v>924</v>
      </c>
      <c r="P5" s="173"/>
      <c r="Q5" s="174"/>
      <c r="R5" s="174"/>
      <c r="S5" s="173"/>
      <c r="T5" s="381"/>
      <c r="U5" s="381"/>
      <c r="V5" s="381"/>
      <c r="W5" s="381"/>
      <c r="X5" s="381"/>
      <c r="Y5" s="381"/>
      <c r="Z5" s="381"/>
      <c r="AA5" s="381"/>
      <c r="AB5" s="381"/>
      <c r="AC5" s="381"/>
      <c r="AD5" s="381"/>
      <c r="AE5" s="381"/>
      <c r="AF5" s="381"/>
      <c r="AG5" s="381"/>
      <c r="AH5" s="381"/>
      <c r="AI5" s="381"/>
      <c r="AJ5" s="381"/>
      <c r="AK5" s="381"/>
      <c r="AL5" s="381"/>
      <c r="AM5" s="381"/>
      <c r="AN5" s="381"/>
      <c r="AO5" s="381"/>
      <c r="AP5" s="381"/>
      <c r="AQ5" s="381"/>
      <c r="AR5" s="381"/>
      <c r="AS5" s="381"/>
      <c r="AT5" s="381"/>
      <c r="AU5" s="381"/>
      <c r="AV5" s="381"/>
      <c r="AW5" s="381"/>
      <c r="AX5" s="381"/>
      <c r="AY5" s="381"/>
      <c r="AZ5" s="381"/>
      <c r="BA5" s="381"/>
      <c r="BB5" s="381"/>
      <c r="BC5" s="381"/>
      <c r="BD5" s="381"/>
      <c r="BE5" s="381"/>
      <c r="BF5" s="381"/>
      <c r="BG5" s="381"/>
      <c r="BH5" s="381"/>
      <c r="BI5" s="381"/>
      <c r="BJ5" s="381"/>
      <c r="BK5" s="381"/>
      <c r="BL5" s="381"/>
      <c r="BM5" s="381"/>
      <c r="BN5" s="381"/>
    </row>
    <row r="6" spans="1:66" ht="15">
      <c r="C6" s="169"/>
      <c r="D6" s="169"/>
      <c r="E6" s="176" t="s">
        <v>40</v>
      </c>
      <c r="F6" s="176"/>
      <c r="G6" s="176" t="s">
        <v>936</v>
      </c>
      <c r="H6" s="176"/>
      <c r="I6" s="176"/>
      <c r="J6" s="176"/>
      <c r="K6" s="176"/>
      <c r="L6" s="171"/>
      <c r="N6" s="172"/>
      <c r="O6" s="171"/>
      <c r="P6" s="173"/>
      <c r="Q6" s="177"/>
      <c r="R6" s="174"/>
      <c r="S6" s="173"/>
      <c r="T6" s="381"/>
      <c r="U6" s="381"/>
      <c r="V6" s="381"/>
      <c r="W6" s="381"/>
      <c r="X6" s="381"/>
      <c r="Y6" s="381"/>
      <c r="Z6" s="381"/>
      <c r="AA6" s="381"/>
      <c r="AB6" s="381"/>
      <c r="AC6" s="381"/>
      <c r="AD6" s="381"/>
      <c r="AE6" s="381"/>
      <c r="AF6" s="381"/>
      <c r="AG6" s="381"/>
      <c r="AH6" s="381"/>
      <c r="AI6" s="381"/>
      <c r="AJ6" s="381"/>
      <c r="AK6" s="381"/>
      <c r="AL6" s="381"/>
      <c r="AM6" s="381"/>
      <c r="AN6" s="381"/>
      <c r="AO6" s="381"/>
      <c r="AP6" s="381"/>
      <c r="AQ6" s="381"/>
      <c r="AR6" s="381"/>
      <c r="AS6" s="381"/>
      <c r="AT6" s="381"/>
      <c r="AU6" s="381"/>
      <c r="AV6" s="381"/>
      <c r="AW6" s="381"/>
      <c r="AX6" s="381"/>
      <c r="AY6" s="381"/>
      <c r="AZ6" s="381"/>
      <c r="BA6" s="381"/>
      <c r="BB6" s="381"/>
      <c r="BC6" s="381"/>
      <c r="BD6" s="381"/>
      <c r="BE6" s="381"/>
      <c r="BF6" s="381"/>
      <c r="BG6" s="381"/>
      <c r="BH6" s="381"/>
      <c r="BI6" s="381"/>
      <c r="BJ6" s="381"/>
      <c r="BK6" s="381"/>
      <c r="BL6" s="381"/>
      <c r="BM6" s="381"/>
      <c r="BN6" s="381"/>
    </row>
    <row r="7" spans="1:66" ht="15">
      <c r="C7" s="172"/>
      <c r="D7" s="172"/>
      <c r="E7" s="172"/>
      <c r="F7" s="172"/>
      <c r="G7" s="172"/>
      <c r="H7" s="172"/>
      <c r="I7" s="172"/>
      <c r="J7" s="172"/>
      <c r="K7" s="172"/>
      <c r="L7" s="172"/>
      <c r="N7" s="172"/>
      <c r="O7" s="172" t="s">
        <v>280</v>
      </c>
      <c r="P7" s="173"/>
      <c r="Q7" s="174"/>
      <c r="R7" s="174"/>
      <c r="S7" s="173"/>
      <c r="T7" s="381"/>
      <c r="U7" s="381"/>
      <c r="V7" s="381"/>
      <c r="W7" s="381"/>
      <c r="X7" s="381"/>
      <c r="Y7" s="381"/>
      <c r="Z7" s="381"/>
      <c r="AA7" s="381"/>
      <c r="AB7" s="381"/>
      <c r="AC7" s="381"/>
      <c r="AD7" s="381"/>
      <c r="AE7" s="381"/>
      <c r="AF7" s="381"/>
      <c r="AG7" s="381"/>
      <c r="AH7" s="381"/>
      <c r="AI7" s="381"/>
      <c r="AJ7" s="381"/>
      <c r="AK7" s="381"/>
      <c r="AL7" s="381"/>
      <c r="AM7" s="381"/>
      <c r="AN7" s="381"/>
      <c r="AO7" s="381"/>
      <c r="AP7" s="381"/>
      <c r="AQ7" s="381"/>
      <c r="AR7" s="381"/>
      <c r="AS7" s="381"/>
      <c r="AT7" s="381"/>
      <c r="AU7" s="381"/>
      <c r="AV7" s="381"/>
      <c r="AW7" s="381"/>
      <c r="AX7" s="381"/>
      <c r="AY7" s="381"/>
      <c r="AZ7" s="381"/>
      <c r="BA7" s="381"/>
      <c r="BB7" s="381"/>
      <c r="BC7" s="381"/>
      <c r="BD7" s="381"/>
      <c r="BE7" s="381"/>
      <c r="BF7" s="381"/>
      <c r="BG7" s="381"/>
      <c r="BH7" s="381"/>
      <c r="BI7" s="381"/>
      <c r="BJ7" s="381"/>
      <c r="BK7" s="381"/>
      <c r="BL7" s="381"/>
      <c r="BM7" s="381"/>
      <c r="BN7" s="381"/>
    </row>
    <row r="8" spans="1:66" ht="15">
      <c r="A8" s="178"/>
      <c r="C8" s="172"/>
      <c r="D8" s="172"/>
      <c r="E8" s="172"/>
      <c r="F8" s="172"/>
      <c r="G8" s="179" t="s">
        <v>742</v>
      </c>
      <c r="H8" s="172"/>
      <c r="I8" s="172"/>
      <c r="J8" s="172"/>
      <c r="K8" s="172"/>
      <c r="L8" s="172"/>
      <c r="M8" s="172"/>
      <c r="N8" s="172"/>
      <c r="O8" s="172"/>
      <c r="P8" s="173"/>
      <c r="Q8" s="174"/>
      <c r="R8" s="174"/>
      <c r="S8" s="173"/>
      <c r="T8" s="381"/>
      <c r="U8" s="381"/>
      <c r="V8" s="381"/>
      <c r="W8" s="381"/>
      <c r="X8" s="381"/>
      <c r="Y8" s="381"/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L8" s="381"/>
      <c r="AM8" s="381"/>
      <c r="AN8" s="381"/>
      <c r="AO8" s="381"/>
      <c r="AP8" s="381"/>
      <c r="AQ8" s="381"/>
      <c r="AR8" s="381"/>
      <c r="AS8" s="381"/>
      <c r="AT8" s="381"/>
      <c r="AU8" s="381"/>
      <c r="AV8" s="381"/>
      <c r="AW8" s="381"/>
      <c r="AX8" s="381"/>
      <c r="AY8" s="381"/>
      <c r="AZ8" s="381"/>
      <c r="BA8" s="381"/>
      <c r="BB8" s="381"/>
      <c r="BC8" s="381"/>
      <c r="BD8" s="381"/>
      <c r="BE8" s="381"/>
      <c r="BF8" s="381"/>
      <c r="BG8" s="381"/>
      <c r="BH8" s="381"/>
      <c r="BI8" s="381"/>
      <c r="BJ8" s="381"/>
      <c r="BK8" s="381"/>
      <c r="BL8" s="381"/>
      <c r="BM8" s="381"/>
      <c r="BN8" s="381"/>
    </row>
    <row r="9" spans="1:66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2"/>
      <c r="P9" s="173"/>
      <c r="Q9" s="174"/>
      <c r="R9" s="174"/>
      <c r="S9" s="173"/>
      <c r="T9" s="381"/>
      <c r="U9" s="381"/>
      <c r="V9" s="381"/>
      <c r="W9" s="381"/>
      <c r="X9" s="381"/>
      <c r="Y9" s="381"/>
      <c r="Z9" s="381"/>
      <c r="AA9" s="381"/>
      <c r="AB9" s="381"/>
      <c r="AC9" s="381"/>
      <c r="AD9" s="381"/>
      <c r="AE9" s="381"/>
      <c r="AF9" s="381"/>
      <c r="AG9" s="381"/>
      <c r="AH9" s="381"/>
      <c r="AI9" s="381"/>
      <c r="AJ9" s="381"/>
      <c r="AK9" s="381"/>
      <c r="AL9" s="381"/>
      <c r="AM9" s="381"/>
      <c r="AN9" s="381"/>
      <c r="AO9" s="381"/>
      <c r="AP9" s="381"/>
      <c r="AQ9" s="381"/>
      <c r="AR9" s="381"/>
      <c r="AS9" s="381"/>
      <c r="AT9" s="381"/>
      <c r="AU9" s="381"/>
      <c r="AV9" s="381"/>
      <c r="AW9" s="381"/>
      <c r="AX9" s="381"/>
      <c r="AY9" s="381"/>
      <c r="AZ9" s="381"/>
      <c r="BA9" s="381"/>
      <c r="BB9" s="381"/>
      <c r="BC9" s="381"/>
      <c r="BD9" s="381"/>
      <c r="BE9" s="381"/>
      <c r="BF9" s="381"/>
      <c r="BG9" s="381"/>
      <c r="BH9" s="381"/>
      <c r="BI9" s="381"/>
      <c r="BJ9" s="381"/>
      <c r="BK9" s="381"/>
      <c r="BL9" s="381"/>
      <c r="BM9" s="381"/>
      <c r="BN9" s="381"/>
    </row>
    <row r="10" spans="1:66" ht="15">
      <c r="A10" s="178"/>
      <c r="C10" s="172" t="s">
        <v>828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2"/>
      <c r="P10" s="173"/>
      <c r="Q10" s="174"/>
      <c r="R10" s="174"/>
      <c r="S10" s="173"/>
      <c r="T10" s="381"/>
      <c r="U10" s="381"/>
      <c r="V10" s="381"/>
      <c r="W10" s="381"/>
      <c r="X10" s="381"/>
      <c r="Y10" s="381"/>
      <c r="Z10" s="381"/>
      <c r="AA10" s="381"/>
      <c r="AB10" s="381"/>
      <c r="AC10" s="381"/>
      <c r="AD10" s="381"/>
      <c r="AE10" s="381"/>
      <c r="AF10" s="381"/>
      <c r="AG10" s="381"/>
      <c r="AH10" s="381"/>
      <c r="AI10" s="381"/>
      <c r="AJ10" s="381"/>
      <c r="AK10" s="381"/>
      <c r="AL10" s="381"/>
      <c r="AM10" s="381"/>
      <c r="AN10" s="381"/>
      <c r="AO10" s="381"/>
      <c r="AP10" s="381"/>
      <c r="AQ10" s="381"/>
      <c r="AR10" s="381"/>
      <c r="AS10" s="381"/>
      <c r="AT10" s="381"/>
      <c r="AU10" s="381"/>
      <c r="AV10" s="381"/>
      <c r="AW10" s="381"/>
      <c r="AX10" s="381"/>
      <c r="AY10" s="381"/>
      <c r="AZ10" s="381"/>
      <c r="BA10" s="381"/>
      <c r="BB10" s="381"/>
      <c r="BC10" s="381"/>
      <c r="BD10" s="381"/>
      <c r="BE10" s="381"/>
      <c r="BF10" s="381"/>
      <c r="BG10" s="381"/>
      <c r="BH10" s="381"/>
      <c r="BI10" s="381"/>
      <c r="BJ10" s="381"/>
      <c r="BK10" s="381"/>
      <c r="BL10" s="381"/>
      <c r="BM10" s="381"/>
      <c r="BN10" s="381"/>
    </row>
    <row r="11" spans="1:66" ht="15">
      <c r="A11" s="178"/>
      <c r="C11" s="172"/>
      <c r="D11" s="172"/>
      <c r="E11" s="172"/>
      <c r="F11" s="172"/>
      <c r="G11" s="180"/>
      <c r="M11" s="172"/>
      <c r="N11" s="172"/>
      <c r="O11" s="172"/>
      <c r="P11" s="173"/>
      <c r="Q11" s="173"/>
      <c r="R11" s="173"/>
      <c r="S11" s="173"/>
      <c r="T11" s="381"/>
      <c r="U11" s="381"/>
      <c r="V11" s="381"/>
      <c r="W11" s="381"/>
      <c r="X11" s="381"/>
      <c r="Y11" s="381"/>
      <c r="Z11" s="381"/>
      <c r="AA11" s="381"/>
      <c r="AB11" s="381"/>
      <c r="AC11" s="381"/>
      <c r="AD11" s="381"/>
      <c r="AE11" s="381"/>
      <c r="AF11" s="381"/>
      <c r="AG11" s="381"/>
      <c r="AH11" s="381"/>
      <c r="AI11" s="381"/>
      <c r="AJ11" s="381"/>
      <c r="AK11" s="381"/>
      <c r="AL11" s="381"/>
      <c r="AM11" s="381"/>
      <c r="AN11" s="381"/>
      <c r="AO11" s="381"/>
      <c r="AP11" s="381"/>
      <c r="AQ11" s="381"/>
      <c r="AR11" s="381"/>
      <c r="AS11" s="381"/>
      <c r="AT11" s="381"/>
      <c r="AU11" s="381"/>
      <c r="AV11" s="381"/>
      <c r="AW11" s="381"/>
      <c r="AX11" s="381"/>
      <c r="AY11" s="381"/>
      <c r="AZ11" s="381"/>
      <c r="BA11" s="381"/>
      <c r="BB11" s="381"/>
      <c r="BC11" s="381"/>
      <c r="BD11" s="381"/>
      <c r="BE11" s="381"/>
      <c r="BF11" s="381"/>
      <c r="BG11" s="381"/>
      <c r="BH11" s="381"/>
      <c r="BI11" s="381"/>
      <c r="BJ11" s="381"/>
      <c r="BK11" s="381"/>
      <c r="BL11" s="381"/>
      <c r="BM11" s="381"/>
      <c r="BN11" s="381"/>
    </row>
    <row r="12" spans="1:66" ht="15">
      <c r="A12" s="178"/>
      <c r="C12" s="172"/>
      <c r="D12" s="172"/>
      <c r="E12" s="172"/>
      <c r="F12" s="172"/>
      <c r="G12" s="172"/>
      <c r="M12" s="181"/>
      <c r="N12" s="172"/>
      <c r="O12" s="172"/>
      <c r="P12" s="173"/>
      <c r="Q12" s="173"/>
      <c r="R12" s="173"/>
      <c r="S12" s="173"/>
      <c r="T12" s="381"/>
      <c r="U12" s="381"/>
      <c r="V12" s="381"/>
      <c r="W12" s="381"/>
      <c r="X12" s="381"/>
      <c r="Y12" s="381"/>
      <c r="Z12" s="381"/>
      <c r="AA12" s="381"/>
      <c r="AB12" s="381"/>
      <c r="AC12" s="381"/>
      <c r="AD12" s="381"/>
      <c r="AE12" s="381"/>
      <c r="AF12" s="381"/>
      <c r="AG12" s="381"/>
      <c r="AH12" s="381"/>
      <c r="AI12" s="381"/>
      <c r="AJ12" s="381"/>
      <c r="AK12" s="381"/>
      <c r="AL12" s="381"/>
      <c r="AM12" s="381"/>
      <c r="AN12" s="381"/>
      <c r="AO12" s="381"/>
      <c r="AP12" s="381"/>
      <c r="AQ12" s="381"/>
      <c r="AR12" s="381"/>
      <c r="AS12" s="381"/>
      <c r="AT12" s="381"/>
      <c r="AU12" s="381"/>
      <c r="AV12" s="381"/>
      <c r="AW12" s="381"/>
      <c r="AX12" s="381"/>
      <c r="AY12" s="381"/>
      <c r="AZ12" s="381"/>
      <c r="BA12" s="381"/>
      <c r="BB12" s="381"/>
      <c r="BC12" s="381"/>
      <c r="BD12" s="381"/>
      <c r="BE12" s="381"/>
      <c r="BF12" s="381"/>
      <c r="BG12" s="381"/>
      <c r="BH12" s="381"/>
      <c r="BI12" s="381"/>
      <c r="BJ12" s="381"/>
      <c r="BK12" s="381"/>
      <c r="BL12" s="381"/>
      <c r="BM12" s="381"/>
      <c r="BN12" s="381"/>
    </row>
    <row r="13" spans="1:66" ht="15">
      <c r="C13" s="182" t="s">
        <v>282</v>
      </c>
      <c r="D13" s="182"/>
      <c r="E13" s="182" t="s">
        <v>283</v>
      </c>
      <c r="F13" s="182"/>
      <c r="G13" s="182" t="s">
        <v>284</v>
      </c>
      <c r="M13" s="183" t="s">
        <v>285</v>
      </c>
      <c r="N13" s="176"/>
      <c r="O13" s="183"/>
      <c r="P13" s="184"/>
      <c r="Q13" s="183"/>
      <c r="R13" s="184"/>
      <c r="S13" s="185"/>
      <c r="T13" s="381"/>
      <c r="U13" s="381"/>
      <c r="V13" s="381"/>
      <c r="W13" s="381"/>
      <c r="X13" s="381"/>
      <c r="Y13" s="381"/>
      <c r="Z13" s="381"/>
      <c r="AA13" s="381"/>
      <c r="AB13" s="381"/>
      <c r="AC13" s="381"/>
      <c r="AD13" s="381"/>
      <c r="AE13" s="381"/>
      <c r="AF13" s="381"/>
      <c r="AG13" s="381"/>
      <c r="AH13" s="381"/>
      <c r="AI13" s="381"/>
      <c r="AJ13" s="381"/>
      <c r="AK13" s="381"/>
      <c r="AL13" s="381"/>
      <c r="AM13" s="381"/>
      <c r="AN13" s="381"/>
      <c r="AO13" s="381"/>
      <c r="AP13" s="381"/>
      <c r="AQ13" s="381"/>
      <c r="AR13" s="381"/>
      <c r="AS13" s="381"/>
      <c r="AT13" s="381"/>
      <c r="AU13" s="381"/>
      <c r="AV13" s="381"/>
      <c r="AW13" s="381"/>
      <c r="AX13" s="381"/>
      <c r="AY13" s="381"/>
      <c r="AZ13" s="381"/>
      <c r="BA13" s="381"/>
      <c r="BB13" s="381"/>
      <c r="BC13" s="381"/>
      <c r="BD13" s="381"/>
      <c r="BE13" s="381"/>
      <c r="BF13" s="381"/>
      <c r="BG13" s="381"/>
      <c r="BH13" s="381"/>
      <c r="BI13" s="381"/>
      <c r="BJ13" s="381"/>
      <c r="BK13" s="381"/>
      <c r="BL13" s="381"/>
      <c r="BM13" s="381"/>
      <c r="BN13" s="381"/>
    </row>
    <row r="14" spans="1:66" ht="15.6">
      <c r="C14" s="186"/>
      <c r="D14" s="186"/>
      <c r="E14" s="187" t="s">
        <v>832</v>
      </c>
      <c r="F14" s="187"/>
      <c r="G14" s="176"/>
      <c r="N14" s="176"/>
      <c r="P14" s="184"/>
      <c r="Q14" s="188"/>
      <c r="R14" s="188"/>
      <c r="S14" s="185"/>
      <c r="T14" s="381"/>
      <c r="U14" s="381"/>
      <c r="V14" s="381"/>
      <c r="W14" s="381"/>
      <c r="X14" s="381"/>
      <c r="Y14" s="381"/>
      <c r="Z14" s="381"/>
      <c r="AA14" s="381"/>
      <c r="AB14" s="381"/>
      <c r="AC14" s="381"/>
      <c r="AD14" s="381"/>
      <c r="AE14" s="381"/>
      <c r="AF14" s="381"/>
      <c r="AG14" s="381"/>
      <c r="AH14" s="381"/>
      <c r="AI14" s="381"/>
      <c r="AJ14" s="381"/>
      <c r="AK14" s="381"/>
      <c r="AL14" s="381"/>
      <c r="AM14" s="381"/>
      <c r="AN14" s="381"/>
      <c r="AO14" s="381"/>
      <c r="AP14" s="381"/>
      <c r="AQ14" s="381"/>
      <c r="AR14" s="381"/>
      <c r="AS14" s="381"/>
      <c r="AT14" s="381"/>
      <c r="AU14" s="381"/>
      <c r="AV14" s="381"/>
      <c r="AW14" s="381"/>
      <c r="AX14" s="381"/>
      <c r="AY14" s="381"/>
      <c r="AZ14" s="381"/>
      <c r="BA14" s="381"/>
      <c r="BB14" s="381"/>
      <c r="BC14" s="381"/>
      <c r="BD14" s="381"/>
      <c r="BE14" s="381"/>
      <c r="BF14" s="381"/>
      <c r="BG14" s="381"/>
      <c r="BH14" s="381"/>
      <c r="BI14" s="381"/>
      <c r="BJ14" s="381"/>
      <c r="BK14" s="381"/>
      <c r="BL14" s="381"/>
      <c r="BM14" s="381"/>
      <c r="BN14" s="381"/>
    </row>
    <row r="15" spans="1:66" ht="15.6">
      <c r="A15" s="178" t="s">
        <v>287</v>
      </c>
      <c r="C15" s="186"/>
      <c r="D15" s="186"/>
      <c r="E15" s="515" t="s">
        <v>288</v>
      </c>
      <c r="F15" s="515"/>
      <c r="G15" s="190" t="s">
        <v>289</v>
      </c>
      <c r="M15" s="190" t="s">
        <v>290</v>
      </c>
      <c r="N15" s="176"/>
      <c r="P15" s="173"/>
      <c r="Q15" s="191"/>
      <c r="R15" s="188"/>
      <c r="S15" s="185"/>
      <c r="T15" s="381"/>
      <c r="U15" s="381"/>
      <c r="V15" s="381"/>
      <c r="W15" s="381"/>
      <c r="X15" s="381"/>
      <c r="Y15" s="381"/>
      <c r="Z15" s="381"/>
      <c r="AA15" s="381"/>
      <c r="AB15" s="381"/>
      <c r="AC15" s="381"/>
      <c r="AD15" s="381"/>
      <c r="AE15" s="381"/>
      <c r="AF15" s="381"/>
      <c r="AG15" s="381"/>
      <c r="AH15" s="381"/>
      <c r="AI15" s="381"/>
      <c r="AJ15" s="381"/>
      <c r="AK15" s="381"/>
      <c r="AL15" s="381"/>
      <c r="AM15" s="381"/>
      <c r="AN15" s="381"/>
      <c r="AO15" s="381"/>
      <c r="AP15" s="381"/>
      <c r="AQ15" s="381"/>
      <c r="AR15" s="381"/>
      <c r="AS15" s="381"/>
      <c r="AT15" s="381"/>
      <c r="AU15" s="381"/>
      <c r="AV15" s="381"/>
      <c r="AW15" s="381"/>
      <c r="AX15" s="381"/>
      <c r="AY15" s="381"/>
      <c r="AZ15" s="381"/>
      <c r="BA15" s="381"/>
      <c r="BB15" s="381"/>
      <c r="BC15" s="381"/>
      <c r="BD15" s="381"/>
      <c r="BE15" s="381"/>
      <c r="BF15" s="381"/>
      <c r="BG15" s="381"/>
      <c r="BH15" s="381"/>
      <c r="BI15" s="381"/>
      <c r="BJ15" s="381"/>
      <c r="BK15" s="381"/>
      <c r="BL15" s="381"/>
      <c r="BM15" s="381"/>
      <c r="BN15" s="381"/>
    </row>
    <row r="16" spans="1:66" ht="15.6">
      <c r="A16" s="178" t="s">
        <v>291</v>
      </c>
      <c r="C16" s="192"/>
      <c r="D16" s="192"/>
      <c r="E16" s="176"/>
      <c r="F16" s="176"/>
      <c r="G16" s="176"/>
      <c r="M16" s="176"/>
      <c r="N16" s="176"/>
      <c r="O16" s="176"/>
      <c r="P16" s="173"/>
      <c r="Q16" s="184"/>
      <c r="R16" s="184"/>
      <c r="S16" s="185"/>
      <c r="T16" s="381"/>
      <c r="U16" s="381"/>
      <c r="V16" s="381"/>
      <c r="W16" s="381"/>
      <c r="X16" s="381"/>
      <c r="Y16" s="381"/>
      <c r="Z16" s="381"/>
      <c r="AA16" s="381"/>
      <c r="AB16" s="381"/>
      <c r="AC16" s="381"/>
      <c r="AD16" s="381"/>
      <c r="AE16" s="381"/>
      <c r="AF16" s="381"/>
      <c r="AG16" s="381"/>
      <c r="AH16" s="381"/>
      <c r="AI16" s="381"/>
      <c r="AJ16" s="381"/>
      <c r="AK16" s="381"/>
      <c r="AL16" s="381"/>
      <c r="AM16" s="381"/>
      <c r="AN16" s="381"/>
      <c r="AO16" s="381"/>
      <c r="AP16" s="381"/>
      <c r="AQ16" s="381"/>
      <c r="AR16" s="381"/>
      <c r="AS16" s="381"/>
      <c r="AT16" s="381"/>
      <c r="AU16" s="381"/>
      <c r="AV16" s="381"/>
      <c r="AW16" s="381"/>
      <c r="AX16" s="381"/>
      <c r="AY16" s="381"/>
      <c r="AZ16" s="381"/>
      <c r="BA16" s="381"/>
      <c r="BB16" s="381"/>
      <c r="BC16" s="381"/>
      <c r="BD16" s="381"/>
      <c r="BE16" s="381"/>
      <c r="BF16" s="381"/>
      <c r="BG16" s="381"/>
      <c r="BH16" s="381"/>
      <c r="BI16" s="381"/>
      <c r="BJ16" s="381"/>
      <c r="BK16" s="381"/>
      <c r="BL16" s="381"/>
      <c r="BM16" s="381"/>
      <c r="BN16" s="381"/>
    </row>
    <row r="17" spans="1:66" ht="15.6">
      <c r="A17" s="193"/>
      <c r="C17" s="186"/>
      <c r="D17" s="186"/>
      <c r="E17" s="176"/>
      <c r="F17" s="176"/>
      <c r="G17" s="176"/>
      <c r="M17" s="176"/>
      <c r="N17" s="176"/>
      <c r="O17" s="176"/>
      <c r="P17" s="173"/>
      <c r="Q17" s="184"/>
      <c r="R17" s="184"/>
      <c r="S17" s="185"/>
      <c r="T17" s="381"/>
      <c r="U17" s="381"/>
      <c r="V17" s="381"/>
      <c r="W17" s="381"/>
      <c r="X17" s="381"/>
      <c r="Y17" s="381"/>
      <c r="Z17" s="381"/>
      <c r="AA17" s="381"/>
      <c r="AB17" s="381"/>
      <c r="AC17" s="381"/>
      <c r="AD17" s="381"/>
      <c r="AE17" s="381"/>
      <c r="AF17" s="381"/>
      <c r="AG17" s="381"/>
      <c r="AH17" s="381"/>
      <c r="AI17" s="381"/>
      <c r="AJ17" s="381"/>
      <c r="AK17" s="381"/>
      <c r="AL17" s="381"/>
      <c r="AM17" s="381"/>
      <c r="AN17" s="381"/>
      <c r="AO17" s="381"/>
      <c r="AP17" s="381"/>
      <c r="AQ17" s="381"/>
      <c r="AR17" s="381"/>
      <c r="AS17" s="381"/>
      <c r="AT17" s="381"/>
      <c r="AU17" s="381"/>
      <c r="AV17" s="381"/>
      <c r="AW17" s="381"/>
      <c r="AX17" s="381"/>
      <c r="AY17" s="381"/>
      <c r="AZ17" s="381"/>
      <c r="BA17" s="381"/>
      <c r="BB17" s="381"/>
      <c r="BC17" s="381"/>
      <c r="BD17" s="381"/>
      <c r="BE17" s="381"/>
      <c r="BF17" s="381"/>
      <c r="BG17" s="381"/>
      <c r="BH17" s="381"/>
      <c r="BI17" s="381"/>
      <c r="BJ17" s="381"/>
      <c r="BK17" s="381"/>
      <c r="BL17" s="381"/>
      <c r="BM17" s="381"/>
      <c r="BN17" s="381"/>
    </row>
    <row r="18" spans="1:66" ht="15">
      <c r="A18" s="194">
        <v>1</v>
      </c>
      <c r="C18" s="186" t="s">
        <v>292</v>
      </c>
      <c r="D18" s="186"/>
      <c r="E18" s="195" t="s">
        <v>743</v>
      </c>
      <c r="F18" s="195"/>
      <c r="G18" s="383">
        <v>0</v>
      </c>
      <c r="N18" s="176"/>
      <c r="O18" s="176"/>
      <c r="P18" s="173"/>
      <c r="Q18" s="184"/>
      <c r="R18" s="184"/>
      <c r="S18" s="185"/>
      <c r="T18" s="381"/>
      <c r="U18" s="381"/>
      <c r="V18" s="381"/>
      <c r="W18" s="381"/>
      <c r="X18" s="381"/>
      <c r="Y18" s="381"/>
      <c r="Z18" s="381"/>
      <c r="AA18" s="381"/>
      <c r="AB18" s="381"/>
      <c r="AC18" s="381"/>
      <c r="AD18" s="381"/>
      <c r="AE18" s="381"/>
      <c r="AF18" s="381"/>
      <c r="AG18" s="381"/>
      <c r="AH18" s="381"/>
      <c r="AI18" s="381"/>
      <c r="AJ18" s="381"/>
      <c r="AK18" s="381"/>
      <c r="AL18" s="381"/>
      <c r="AM18" s="381"/>
      <c r="AN18" s="381"/>
      <c r="AO18" s="381"/>
      <c r="AP18" s="381"/>
      <c r="AQ18" s="381"/>
      <c r="AR18" s="381"/>
      <c r="AS18" s="381"/>
      <c r="AT18" s="381"/>
      <c r="AU18" s="381"/>
      <c r="AV18" s="381"/>
      <c r="AW18" s="381"/>
      <c r="AX18" s="381"/>
      <c r="AY18" s="381"/>
      <c r="AZ18" s="381"/>
      <c r="BA18" s="381"/>
      <c r="BB18" s="381"/>
      <c r="BC18" s="381"/>
      <c r="BD18" s="381"/>
      <c r="BE18" s="381"/>
      <c r="BF18" s="381"/>
      <c r="BG18" s="381"/>
      <c r="BH18" s="381"/>
      <c r="BI18" s="381"/>
      <c r="BJ18" s="381"/>
      <c r="BK18" s="381"/>
      <c r="BL18" s="381"/>
      <c r="BM18" s="381"/>
      <c r="BN18" s="381"/>
    </row>
    <row r="19" spans="1:66" ht="15">
      <c r="A19" s="194">
        <v>2</v>
      </c>
      <c r="C19" s="186" t="s">
        <v>294</v>
      </c>
      <c r="D19" s="186"/>
      <c r="E19" s="195" t="s">
        <v>744</v>
      </c>
      <c r="F19" s="195"/>
      <c r="G19" s="516">
        <v>0</v>
      </c>
      <c r="N19" s="176"/>
      <c r="O19" s="176"/>
      <c r="P19" s="173"/>
      <c r="Q19" s="184"/>
      <c r="R19" s="184"/>
      <c r="S19" s="185"/>
      <c r="T19" s="381"/>
      <c r="U19" s="381"/>
      <c r="V19" s="381"/>
      <c r="W19" s="381"/>
      <c r="X19" s="381"/>
      <c r="Y19" s="381"/>
      <c r="Z19" s="381"/>
      <c r="AA19" s="381"/>
      <c r="AB19" s="381"/>
      <c r="AC19" s="381"/>
      <c r="AD19" s="381"/>
      <c r="AE19" s="381"/>
      <c r="AF19" s="381"/>
      <c r="AG19" s="381"/>
      <c r="AH19" s="381"/>
      <c r="AI19" s="381"/>
      <c r="AJ19" s="381"/>
      <c r="AK19" s="381"/>
      <c r="AL19" s="381"/>
      <c r="AM19" s="381"/>
      <c r="AN19" s="381"/>
      <c r="AO19" s="381"/>
      <c r="AP19" s="381"/>
      <c r="AQ19" s="381"/>
      <c r="AR19" s="381"/>
      <c r="AS19" s="381"/>
      <c r="AT19" s="381"/>
      <c r="AU19" s="381"/>
      <c r="AV19" s="381"/>
      <c r="AW19" s="381"/>
      <c r="AX19" s="381"/>
      <c r="AY19" s="381"/>
      <c r="AZ19" s="381"/>
      <c r="BA19" s="381"/>
      <c r="BB19" s="381"/>
      <c r="BC19" s="381"/>
      <c r="BD19" s="381"/>
      <c r="BE19" s="381"/>
      <c r="BF19" s="381"/>
      <c r="BG19" s="381"/>
      <c r="BH19" s="381"/>
      <c r="BI19" s="381"/>
      <c r="BJ19" s="381"/>
      <c r="BK19" s="381"/>
      <c r="BL19" s="381"/>
      <c r="BM19" s="381"/>
      <c r="BN19" s="381"/>
    </row>
    <row r="20" spans="1:66" ht="15">
      <c r="A20" s="194"/>
      <c r="E20" s="195"/>
      <c r="F20" s="195"/>
      <c r="N20" s="176"/>
      <c r="O20" s="176"/>
      <c r="P20" s="173"/>
      <c r="Q20" s="184"/>
      <c r="R20" s="184"/>
      <c r="S20" s="185"/>
      <c r="T20" s="381"/>
      <c r="U20" s="381"/>
      <c r="V20" s="381"/>
      <c r="W20" s="381"/>
      <c r="X20" s="381"/>
      <c r="Y20" s="381"/>
      <c r="Z20" s="381"/>
      <c r="AA20" s="381"/>
      <c r="AB20" s="381"/>
      <c r="AC20" s="381"/>
      <c r="AD20" s="381"/>
      <c r="AE20" s="381"/>
      <c r="AF20" s="381"/>
      <c r="AG20" s="381"/>
      <c r="AH20" s="381"/>
      <c r="AI20" s="381"/>
      <c r="AJ20" s="381"/>
      <c r="AK20" s="381"/>
      <c r="AL20" s="381"/>
      <c r="AM20" s="381"/>
      <c r="AN20" s="381"/>
      <c r="AO20" s="381"/>
      <c r="AP20" s="381"/>
      <c r="AQ20" s="381"/>
      <c r="AR20" s="381"/>
      <c r="AS20" s="381"/>
      <c r="AT20" s="381"/>
      <c r="AU20" s="381"/>
      <c r="AV20" s="381"/>
      <c r="AW20" s="381"/>
      <c r="AX20" s="381"/>
      <c r="AY20" s="381"/>
      <c r="AZ20" s="381"/>
      <c r="BA20" s="381"/>
      <c r="BB20" s="381"/>
      <c r="BC20" s="381"/>
      <c r="BD20" s="381"/>
      <c r="BE20" s="381"/>
      <c r="BF20" s="381"/>
      <c r="BG20" s="381"/>
      <c r="BH20" s="381"/>
      <c r="BI20" s="381"/>
      <c r="BJ20" s="381"/>
      <c r="BK20" s="381"/>
      <c r="BL20" s="381"/>
      <c r="BM20" s="381"/>
      <c r="BN20" s="381"/>
    </row>
    <row r="21" spans="1:66" ht="15">
      <c r="A21" s="194"/>
      <c r="C21" s="186" t="s">
        <v>296</v>
      </c>
      <c r="D21" s="186"/>
      <c r="E21" s="195"/>
      <c r="F21" s="195"/>
      <c r="G21" s="176"/>
      <c r="M21" s="176"/>
      <c r="N21" s="176"/>
      <c r="O21" s="176"/>
      <c r="P21" s="184"/>
      <c r="Q21" s="184"/>
      <c r="R21" s="184"/>
      <c r="S21" s="185"/>
      <c r="T21" s="381"/>
      <c r="U21" s="381"/>
      <c r="V21" s="381"/>
      <c r="W21" s="381"/>
      <c r="X21" s="381"/>
      <c r="Y21" s="381"/>
      <c r="Z21" s="381"/>
      <c r="AA21" s="381"/>
      <c r="AB21" s="381"/>
      <c r="AC21" s="381"/>
      <c r="AD21" s="381"/>
      <c r="AE21" s="381"/>
      <c r="AF21" s="381"/>
      <c r="AG21" s="381"/>
      <c r="AH21" s="381"/>
      <c r="AI21" s="381"/>
      <c r="AJ21" s="381"/>
      <c r="AK21" s="381"/>
      <c r="AL21" s="381"/>
      <c r="AM21" s="381"/>
      <c r="AN21" s="381"/>
      <c r="AO21" s="381"/>
      <c r="AP21" s="381"/>
      <c r="AQ21" s="381"/>
      <c r="AR21" s="381"/>
      <c r="AS21" s="381"/>
      <c r="AT21" s="381"/>
      <c r="AU21" s="381"/>
      <c r="AV21" s="381"/>
      <c r="AW21" s="381"/>
      <c r="AX21" s="381"/>
      <c r="AY21" s="381"/>
      <c r="AZ21" s="381"/>
      <c r="BA21" s="381"/>
      <c r="BB21" s="381"/>
      <c r="BC21" s="381"/>
      <c r="BD21" s="381"/>
      <c r="BE21" s="381"/>
      <c r="BF21" s="381"/>
      <c r="BG21" s="381"/>
      <c r="BH21" s="381"/>
      <c r="BI21" s="381"/>
      <c r="BJ21" s="381"/>
      <c r="BK21" s="381"/>
      <c r="BL21" s="381"/>
      <c r="BM21" s="381"/>
      <c r="BN21" s="381"/>
    </row>
    <row r="22" spans="1:66" ht="15">
      <c r="A22" s="194">
        <v>3</v>
      </c>
      <c r="C22" s="186" t="s">
        <v>297</v>
      </c>
      <c r="D22" s="186"/>
      <c r="E22" s="195" t="s">
        <v>298</v>
      </c>
      <c r="F22" s="195"/>
      <c r="G22" s="383">
        <v>0</v>
      </c>
      <c r="N22" s="176"/>
      <c r="O22" s="176"/>
      <c r="P22" s="184"/>
      <c r="Q22" s="184"/>
      <c r="R22" s="184"/>
      <c r="S22" s="185"/>
      <c r="T22" s="381"/>
      <c r="U22" s="381"/>
      <c r="V22" s="381"/>
      <c r="W22" s="381"/>
      <c r="X22" s="381"/>
      <c r="Y22" s="381"/>
      <c r="Z22" s="381"/>
      <c r="AA22" s="381"/>
      <c r="AB22" s="381"/>
      <c r="AC22" s="381"/>
      <c r="AD22" s="381"/>
      <c r="AE22" s="381"/>
      <c r="AF22" s="381"/>
      <c r="AG22" s="381"/>
      <c r="AH22" s="381"/>
      <c r="AI22" s="381"/>
      <c r="AJ22" s="381"/>
      <c r="AK22" s="381"/>
      <c r="AL22" s="381"/>
      <c r="AM22" s="381"/>
      <c r="AN22" s="381"/>
      <c r="AO22" s="381"/>
      <c r="AP22" s="381"/>
      <c r="AQ22" s="381"/>
      <c r="AR22" s="381"/>
      <c r="AS22" s="381"/>
      <c r="AT22" s="381"/>
      <c r="AU22" s="381"/>
      <c r="AV22" s="381"/>
      <c r="AW22" s="381"/>
      <c r="AX22" s="381"/>
      <c r="AY22" s="381"/>
      <c r="AZ22" s="381"/>
      <c r="BA22" s="381"/>
      <c r="BB22" s="381"/>
      <c r="BC22" s="381"/>
      <c r="BD22" s="381"/>
      <c r="BE22" s="381"/>
      <c r="BF22" s="381"/>
      <c r="BG22" s="381"/>
      <c r="BH22" s="381"/>
      <c r="BI22" s="381"/>
      <c r="BJ22" s="381"/>
      <c r="BK22" s="381"/>
      <c r="BL22" s="381"/>
      <c r="BM22" s="381"/>
      <c r="BN22" s="381"/>
    </row>
    <row r="23" spans="1:66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0</v>
      </c>
      <c r="M23" s="197">
        <f>G23</f>
        <v>0</v>
      </c>
      <c r="N23" s="176"/>
      <c r="O23" s="198"/>
      <c r="P23" s="199"/>
      <c r="Q23" s="200"/>
      <c r="R23" s="184"/>
      <c r="S23" s="185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  <c r="AD23" s="381"/>
      <c r="AE23" s="381"/>
      <c r="AF23" s="381"/>
      <c r="AG23" s="381"/>
      <c r="AH23" s="381"/>
      <c r="AI23" s="381"/>
      <c r="AJ23" s="381"/>
      <c r="AK23" s="381"/>
      <c r="AL23" s="381"/>
      <c r="AM23" s="381"/>
      <c r="AN23" s="381"/>
      <c r="AO23" s="381"/>
      <c r="AP23" s="381"/>
      <c r="AQ23" s="381"/>
      <c r="AR23" s="381"/>
      <c r="AS23" s="381"/>
      <c r="AT23" s="381"/>
      <c r="AU23" s="381"/>
      <c r="AV23" s="381"/>
      <c r="AW23" s="381"/>
      <c r="AX23" s="381"/>
      <c r="AY23" s="381"/>
      <c r="AZ23" s="381"/>
      <c r="BA23" s="381"/>
      <c r="BB23" s="381"/>
      <c r="BC23" s="381"/>
      <c r="BD23" s="381"/>
      <c r="BE23" s="381"/>
      <c r="BF23" s="381"/>
      <c r="BG23" s="381"/>
      <c r="BH23" s="381"/>
      <c r="BI23" s="381"/>
      <c r="BJ23" s="381"/>
      <c r="BK23" s="381"/>
      <c r="BL23" s="381"/>
      <c r="BM23" s="381"/>
      <c r="BN23" s="381"/>
    </row>
    <row r="24" spans="1:66" ht="15.6">
      <c r="A24" s="194"/>
      <c r="C24" s="186"/>
      <c r="D24" s="186"/>
      <c r="E24" s="195"/>
      <c r="F24" s="195"/>
      <c r="G24" s="196"/>
      <c r="M24" s="197"/>
      <c r="N24" s="176"/>
      <c r="O24" s="198"/>
      <c r="P24" s="199"/>
      <c r="Q24" s="200"/>
      <c r="R24" s="184"/>
      <c r="S24" s="185"/>
      <c r="T24" s="381"/>
      <c r="U24" s="381"/>
      <c r="V24" s="381"/>
      <c r="W24" s="381"/>
      <c r="X24" s="381"/>
      <c r="Y24" s="381"/>
      <c r="Z24" s="381"/>
      <c r="AA24" s="381"/>
      <c r="AB24" s="381"/>
      <c r="AC24" s="381"/>
      <c r="AD24" s="381"/>
      <c r="AE24" s="381"/>
      <c r="AF24" s="381"/>
      <c r="AG24" s="381"/>
      <c r="AH24" s="381"/>
      <c r="AI24" s="381"/>
      <c r="AJ24" s="381"/>
      <c r="AK24" s="381"/>
      <c r="AL24" s="381"/>
      <c r="AM24" s="381"/>
      <c r="AN24" s="381"/>
      <c r="AO24" s="381"/>
      <c r="AP24" s="381"/>
      <c r="AQ24" s="381"/>
      <c r="AR24" s="381"/>
      <c r="AS24" s="381"/>
      <c r="AT24" s="381"/>
      <c r="AU24" s="381"/>
      <c r="AV24" s="381"/>
      <c r="AW24" s="381"/>
      <c r="AX24" s="381"/>
      <c r="AY24" s="381"/>
      <c r="AZ24" s="381"/>
      <c r="BA24" s="381"/>
      <c r="BB24" s="381"/>
      <c r="BC24" s="381"/>
      <c r="BD24" s="381"/>
      <c r="BE24" s="381"/>
      <c r="BF24" s="381"/>
      <c r="BG24" s="381"/>
      <c r="BH24" s="381"/>
      <c r="BI24" s="381"/>
      <c r="BJ24" s="381"/>
      <c r="BK24" s="381"/>
      <c r="BL24" s="381"/>
      <c r="BM24" s="381"/>
      <c r="BN24" s="381"/>
    </row>
    <row r="25" spans="1:66" ht="15.6">
      <c r="A25" s="210"/>
      <c r="B25" s="381"/>
      <c r="C25" s="186" t="s">
        <v>483</v>
      </c>
      <c r="D25" s="186"/>
      <c r="E25" s="382"/>
      <c r="F25" s="382"/>
      <c r="G25" s="176"/>
      <c r="H25" s="381"/>
      <c r="I25" s="381"/>
      <c r="J25" s="381"/>
      <c r="K25" s="381"/>
      <c r="L25" s="381"/>
      <c r="M25" s="176"/>
      <c r="N25" s="176"/>
      <c r="O25" s="198"/>
      <c r="P25" s="199"/>
      <c r="Q25" s="200"/>
      <c r="R25" s="184"/>
      <c r="S25" s="185"/>
      <c r="T25" s="381"/>
      <c r="U25" s="381"/>
      <c r="V25" s="381"/>
      <c r="W25" s="381"/>
      <c r="X25" s="381"/>
      <c r="Y25" s="381"/>
      <c r="Z25" s="381"/>
      <c r="AA25" s="381"/>
      <c r="AB25" s="381"/>
      <c r="AC25" s="381"/>
      <c r="AD25" s="381"/>
      <c r="AE25" s="381"/>
      <c r="AF25" s="381"/>
      <c r="AG25" s="381"/>
      <c r="AH25" s="381"/>
      <c r="AI25" s="381"/>
      <c r="AJ25" s="381"/>
      <c r="AK25" s="381"/>
      <c r="AL25" s="381"/>
      <c r="AM25" s="381"/>
      <c r="AN25" s="381"/>
      <c r="AO25" s="381"/>
      <c r="AP25" s="381"/>
      <c r="AQ25" s="381"/>
      <c r="AR25" s="381"/>
      <c r="AS25" s="381"/>
      <c r="AT25" s="381"/>
      <c r="AU25" s="381"/>
      <c r="AV25" s="381"/>
      <c r="AW25" s="381"/>
      <c r="AX25" s="381"/>
      <c r="AY25" s="381"/>
      <c r="AZ25" s="381"/>
      <c r="BA25" s="381"/>
      <c r="BB25" s="381"/>
      <c r="BC25" s="381"/>
      <c r="BD25" s="381"/>
      <c r="BE25" s="381"/>
      <c r="BF25" s="381"/>
      <c r="BG25" s="381"/>
      <c r="BH25" s="381"/>
      <c r="BI25" s="381"/>
      <c r="BJ25" s="381"/>
      <c r="BK25" s="381"/>
      <c r="BL25" s="381"/>
      <c r="BM25" s="381"/>
      <c r="BN25" s="381"/>
    </row>
    <row r="26" spans="1:66" ht="15.6">
      <c r="A26" s="210" t="s">
        <v>302</v>
      </c>
      <c r="B26" s="381"/>
      <c r="C26" s="186" t="s">
        <v>513</v>
      </c>
      <c r="D26" s="186"/>
      <c r="E26" s="195" t="s">
        <v>682</v>
      </c>
      <c r="F26" s="195"/>
      <c r="G26" s="383">
        <v>0</v>
      </c>
      <c r="H26" s="381"/>
      <c r="I26" s="381"/>
      <c r="J26" s="381"/>
      <c r="K26" s="381"/>
      <c r="L26" s="381"/>
      <c r="M26" s="381"/>
      <c r="N26" s="176"/>
      <c r="O26" s="198"/>
      <c r="P26" s="199"/>
      <c r="Q26" s="200"/>
      <c r="R26" s="184"/>
      <c r="S26" s="185"/>
      <c r="T26" s="381"/>
      <c r="U26" s="381"/>
      <c r="V26" s="381"/>
      <c r="W26" s="381"/>
      <c r="X26" s="381"/>
      <c r="Y26" s="381"/>
      <c r="Z26" s="381"/>
      <c r="AA26" s="381"/>
      <c r="AB26" s="381"/>
      <c r="AC26" s="381"/>
      <c r="AD26" s="381"/>
      <c r="AE26" s="381"/>
      <c r="AF26" s="381"/>
      <c r="AG26" s="381"/>
      <c r="AH26" s="381"/>
      <c r="AI26" s="381"/>
      <c r="AJ26" s="381"/>
      <c r="AK26" s="381"/>
      <c r="AL26" s="381"/>
      <c r="AM26" s="381"/>
      <c r="AN26" s="381"/>
      <c r="AO26" s="381"/>
      <c r="AP26" s="381"/>
      <c r="AQ26" s="381"/>
      <c r="AR26" s="381"/>
      <c r="AS26" s="381"/>
      <c r="AT26" s="381"/>
      <c r="AU26" s="381"/>
      <c r="AV26" s="381"/>
      <c r="AW26" s="381"/>
      <c r="AX26" s="381"/>
      <c r="AY26" s="381"/>
      <c r="AZ26" s="381"/>
      <c r="BA26" s="381"/>
      <c r="BB26" s="381"/>
      <c r="BC26" s="381"/>
      <c r="BD26" s="381"/>
      <c r="BE26" s="381"/>
      <c r="BF26" s="381"/>
      <c r="BG26" s="381"/>
      <c r="BH26" s="381"/>
      <c r="BI26" s="381"/>
      <c r="BJ26" s="381"/>
      <c r="BK26" s="381"/>
      <c r="BL26" s="381"/>
      <c r="BM26" s="381"/>
      <c r="BN26" s="381"/>
    </row>
    <row r="27" spans="1:66" ht="15.6">
      <c r="A27" s="210" t="s">
        <v>305</v>
      </c>
      <c r="B27" s="381"/>
      <c r="C27" s="186" t="s">
        <v>487</v>
      </c>
      <c r="D27" s="186"/>
      <c r="E27" s="195" t="s">
        <v>307</v>
      </c>
      <c r="F27" s="195"/>
      <c r="G27" s="196">
        <f>IF(G26=0,0,G26/G18)</f>
        <v>0</v>
      </c>
      <c r="H27" s="381"/>
      <c r="I27" s="381"/>
      <c r="J27" s="381"/>
      <c r="K27" s="381"/>
      <c r="L27" s="381"/>
      <c r="M27" s="197">
        <f>G27</f>
        <v>0</v>
      </c>
      <c r="N27" s="176"/>
      <c r="O27" s="198"/>
      <c r="P27" s="199"/>
      <c r="Q27" s="200"/>
      <c r="R27" s="184"/>
      <c r="S27" s="185"/>
      <c r="T27" s="381"/>
      <c r="U27" s="381"/>
      <c r="V27" s="381"/>
      <c r="W27" s="381"/>
      <c r="X27" s="381"/>
      <c r="Y27" s="381"/>
      <c r="Z27" s="381"/>
      <c r="AA27" s="381"/>
      <c r="AB27" s="381"/>
      <c r="AC27" s="381"/>
      <c r="AD27" s="381"/>
      <c r="AE27" s="381"/>
      <c r="AF27" s="381"/>
      <c r="AG27" s="381"/>
      <c r="AH27" s="381"/>
      <c r="AI27" s="381"/>
      <c r="AJ27" s="381"/>
      <c r="AK27" s="381"/>
      <c r="AL27" s="381"/>
      <c r="AM27" s="381"/>
      <c r="AN27" s="381"/>
      <c r="AO27" s="381"/>
      <c r="AP27" s="381"/>
      <c r="AQ27" s="381"/>
      <c r="AR27" s="381"/>
      <c r="AS27" s="381"/>
      <c r="AT27" s="381"/>
      <c r="AU27" s="381"/>
      <c r="AV27" s="381"/>
      <c r="AW27" s="381"/>
      <c r="AX27" s="381"/>
      <c r="AY27" s="381"/>
      <c r="AZ27" s="381"/>
      <c r="BA27" s="381"/>
      <c r="BB27" s="381"/>
      <c r="BC27" s="381"/>
      <c r="BD27" s="381"/>
      <c r="BE27" s="381"/>
      <c r="BF27" s="381"/>
      <c r="BG27" s="381"/>
      <c r="BH27" s="381"/>
      <c r="BI27" s="381"/>
      <c r="BJ27" s="381"/>
      <c r="BK27" s="381"/>
      <c r="BL27" s="381"/>
      <c r="BM27" s="381"/>
      <c r="BN27" s="381"/>
    </row>
    <row r="28" spans="1:66" ht="15.6">
      <c r="A28" s="194"/>
      <c r="C28" s="186"/>
      <c r="D28" s="186"/>
      <c r="E28" s="195"/>
      <c r="F28" s="195"/>
      <c r="G28" s="196"/>
      <c r="M28" s="197"/>
      <c r="N28" s="176"/>
      <c r="O28" s="198"/>
      <c r="P28" s="199"/>
      <c r="Q28" s="200"/>
      <c r="R28" s="184"/>
      <c r="S28" s="185"/>
      <c r="T28" s="381"/>
      <c r="U28" s="381"/>
      <c r="V28" s="381"/>
      <c r="W28" s="381"/>
      <c r="X28" s="381"/>
      <c r="Y28" s="381"/>
      <c r="Z28" s="381"/>
      <c r="AA28" s="381"/>
      <c r="AB28" s="381"/>
      <c r="AC28" s="381"/>
      <c r="AD28" s="381"/>
      <c r="AE28" s="381"/>
      <c r="AF28" s="381"/>
      <c r="AG28" s="381"/>
      <c r="AH28" s="381"/>
      <c r="AI28" s="381"/>
      <c r="AJ28" s="381"/>
      <c r="AK28" s="381"/>
      <c r="AL28" s="381"/>
      <c r="AM28" s="381"/>
      <c r="AN28" s="381"/>
      <c r="AO28" s="381"/>
      <c r="AP28" s="381"/>
      <c r="AQ28" s="381"/>
      <c r="AR28" s="381"/>
      <c r="AS28" s="381"/>
      <c r="AT28" s="381"/>
      <c r="AU28" s="381"/>
      <c r="AV28" s="381"/>
      <c r="AW28" s="381"/>
      <c r="AX28" s="381"/>
      <c r="AY28" s="381"/>
      <c r="AZ28" s="381"/>
      <c r="BA28" s="381"/>
      <c r="BB28" s="381"/>
      <c r="BC28" s="381"/>
      <c r="BD28" s="381"/>
      <c r="BE28" s="381"/>
      <c r="BF28" s="381"/>
      <c r="BG28" s="381"/>
      <c r="BH28" s="381"/>
      <c r="BI28" s="381"/>
      <c r="BJ28" s="381"/>
      <c r="BK28" s="381"/>
      <c r="BL28" s="381"/>
      <c r="BM28" s="381"/>
      <c r="BN28" s="381"/>
    </row>
    <row r="29" spans="1:66" ht="15">
      <c r="A29" s="201"/>
      <c r="C29" s="186" t="s">
        <v>301</v>
      </c>
      <c r="D29" s="186"/>
      <c r="E29" s="382"/>
      <c r="F29" s="382"/>
      <c r="G29" s="176"/>
      <c r="M29" s="176"/>
      <c r="N29" s="176"/>
      <c r="O29" s="176"/>
      <c r="P29" s="184"/>
      <c r="Q29" s="176"/>
      <c r="R29" s="184"/>
      <c r="S29" s="185"/>
      <c r="T29" s="381"/>
      <c r="U29" s="381"/>
      <c r="V29" s="381"/>
      <c r="W29" s="381"/>
      <c r="X29" s="381"/>
      <c r="Y29" s="381"/>
      <c r="Z29" s="381"/>
      <c r="AA29" s="381"/>
      <c r="AB29" s="381"/>
      <c r="AC29" s="381"/>
      <c r="AD29" s="381"/>
      <c r="AE29" s="381"/>
      <c r="AF29" s="381"/>
      <c r="AG29" s="381"/>
      <c r="AH29" s="381"/>
      <c r="AI29" s="381"/>
      <c r="AJ29" s="381"/>
      <c r="AK29" s="381"/>
      <c r="AL29" s="381"/>
      <c r="AM29" s="381"/>
      <c r="AN29" s="381"/>
      <c r="AO29" s="381"/>
      <c r="AP29" s="381"/>
      <c r="AQ29" s="381"/>
      <c r="AR29" s="381"/>
      <c r="AS29" s="381"/>
      <c r="AT29" s="381"/>
      <c r="AU29" s="381"/>
      <c r="AV29" s="381"/>
      <c r="AW29" s="381"/>
      <c r="AX29" s="381"/>
      <c r="AY29" s="381"/>
      <c r="AZ29" s="381"/>
      <c r="BA29" s="381"/>
      <c r="BB29" s="381"/>
      <c r="BC29" s="381"/>
      <c r="BD29" s="381"/>
      <c r="BE29" s="381"/>
      <c r="BF29" s="381"/>
      <c r="BG29" s="381"/>
      <c r="BH29" s="381"/>
      <c r="BI29" s="381"/>
      <c r="BJ29" s="381"/>
      <c r="BK29" s="381"/>
      <c r="BL29" s="381"/>
      <c r="BM29" s="381"/>
      <c r="BN29" s="381"/>
    </row>
    <row r="30" spans="1:66" ht="15.6">
      <c r="A30" s="201" t="s">
        <v>308</v>
      </c>
      <c r="C30" s="186" t="s">
        <v>303</v>
      </c>
      <c r="D30" s="186"/>
      <c r="E30" s="195" t="s">
        <v>304</v>
      </c>
      <c r="F30" s="195"/>
      <c r="G30" s="383">
        <v>0</v>
      </c>
      <c r="N30" s="176"/>
      <c r="O30" s="203"/>
      <c r="P30" s="184"/>
      <c r="Q30" s="204"/>
      <c r="R30" s="188"/>
      <c r="S30" s="185"/>
      <c r="T30" s="381"/>
      <c r="U30" s="381"/>
      <c r="V30" s="381"/>
      <c r="W30" s="381"/>
      <c r="X30" s="381"/>
      <c r="Y30" s="381"/>
      <c r="Z30" s="381"/>
      <c r="AA30" s="381"/>
      <c r="AB30" s="381"/>
      <c r="AC30" s="381"/>
      <c r="AD30" s="381"/>
      <c r="AE30" s="381"/>
      <c r="AF30" s="381"/>
      <c r="AG30" s="381"/>
      <c r="AH30" s="381"/>
      <c r="AI30" s="381"/>
      <c r="AJ30" s="381"/>
      <c r="AK30" s="381"/>
      <c r="AL30" s="381"/>
      <c r="AM30" s="381"/>
      <c r="AN30" s="381"/>
      <c r="AO30" s="381"/>
      <c r="AP30" s="381"/>
      <c r="AQ30" s="381"/>
      <c r="AR30" s="381"/>
      <c r="AS30" s="381"/>
      <c r="AT30" s="381"/>
      <c r="AU30" s="381"/>
      <c r="AV30" s="381"/>
      <c r="AW30" s="381"/>
      <c r="AX30" s="381"/>
      <c r="AY30" s="381"/>
      <c r="AZ30" s="381"/>
      <c r="BA30" s="381"/>
      <c r="BB30" s="381"/>
      <c r="BC30" s="381"/>
      <c r="BD30" s="381"/>
      <c r="BE30" s="381"/>
      <c r="BF30" s="381"/>
      <c r="BG30" s="381"/>
      <c r="BH30" s="381"/>
      <c r="BI30" s="381"/>
      <c r="BJ30" s="381"/>
      <c r="BK30" s="381"/>
      <c r="BL30" s="381"/>
      <c r="BM30" s="381"/>
      <c r="BN30" s="381"/>
    </row>
    <row r="31" spans="1:66" ht="15.6">
      <c r="A31" s="201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0</v>
      </c>
      <c r="M31" s="197">
        <f>G31</f>
        <v>0</v>
      </c>
      <c r="N31" s="176"/>
      <c r="O31" s="198"/>
      <c r="P31" s="184"/>
      <c r="Q31" s="200"/>
      <c r="R31" s="188"/>
      <c r="S31" s="185"/>
      <c r="T31" s="381"/>
      <c r="U31" s="381"/>
      <c r="V31" s="381"/>
      <c r="W31" s="381"/>
      <c r="X31" s="381"/>
      <c r="Y31" s="381"/>
      <c r="Z31" s="381"/>
      <c r="AA31" s="381"/>
      <c r="AB31" s="381"/>
      <c r="AC31" s="381"/>
      <c r="AD31" s="381"/>
      <c r="AE31" s="381"/>
      <c r="AF31" s="381"/>
      <c r="AG31" s="381"/>
      <c r="AH31" s="381"/>
      <c r="AI31" s="381"/>
      <c r="AJ31" s="381"/>
      <c r="AK31" s="381"/>
      <c r="AL31" s="381"/>
      <c r="AM31" s="381"/>
      <c r="AN31" s="381"/>
      <c r="AO31" s="381"/>
      <c r="AP31" s="381"/>
      <c r="AQ31" s="381"/>
      <c r="AR31" s="381"/>
      <c r="AS31" s="381"/>
      <c r="AT31" s="381"/>
      <c r="AU31" s="381"/>
      <c r="AV31" s="381"/>
      <c r="AW31" s="381"/>
      <c r="AX31" s="381"/>
      <c r="AY31" s="381"/>
      <c r="AZ31" s="381"/>
      <c r="BA31" s="381"/>
      <c r="BB31" s="381"/>
      <c r="BC31" s="381"/>
      <c r="BD31" s="381"/>
      <c r="BE31" s="381"/>
      <c r="BF31" s="381"/>
      <c r="BG31" s="381"/>
      <c r="BH31" s="381"/>
      <c r="BI31" s="381"/>
      <c r="BJ31" s="381"/>
      <c r="BK31" s="381"/>
      <c r="BL31" s="381"/>
      <c r="BM31" s="381"/>
      <c r="BN31" s="381"/>
    </row>
    <row r="32" spans="1:66" ht="15">
      <c r="A32" s="201"/>
      <c r="C32" s="186"/>
      <c r="D32" s="186"/>
      <c r="E32" s="195"/>
      <c r="F32" s="195"/>
      <c r="G32" s="176"/>
      <c r="M32" s="176"/>
      <c r="N32" s="176"/>
      <c r="R32" s="184"/>
      <c r="S32" s="185"/>
      <c r="T32" s="381"/>
      <c r="U32" s="381"/>
      <c r="V32" s="381"/>
      <c r="W32" s="381"/>
      <c r="X32" s="381"/>
      <c r="Y32" s="381"/>
      <c r="Z32" s="381"/>
      <c r="AA32" s="381"/>
      <c r="AB32" s="381"/>
      <c r="AC32" s="381"/>
      <c r="AD32" s="381"/>
      <c r="AE32" s="381"/>
      <c r="AF32" s="381"/>
      <c r="AG32" s="381"/>
      <c r="AH32" s="381"/>
      <c r="AI32" s="381"/>
      <c r="AJ32" s="381"/>
      <c r="AK32" s="381"/>
      <c r="AL32" s="381"/>
      <c r="AM32" s="381"/>
      <c r="AN32" s="381"/>
      <c r="AO32" s="381"/>
      <c r="AP32" s="381"/>
      <c r="AQ32" s="381"/>
      <c r="AR32" s="381"/>
      <c r="AS32" s="381"/>
      <c r="AT32" s="381"/>
      <c r="AU32" s="381"/>
      <c r="AV32" s="381"/>
      <c r="AW32" s="381"/>
      <c r="AX32" s="381"/>
      <c r="AY32" s="381"/>
      <c r="AZ32" s="381"/>
      <c r="BA32" s="381"/>
      <c r="BB32" s="381"/>
      <c r="BC32" s="381"/>
      <c r="BD32" s="381"/>
      <c r="BE32" s="381"/>
      <c r="BF32" s="381"/>
      <c r="BG32" s="381"/>
      <c r="BH32" s="381"/>
      <c r="BI32" s="381"/>
      <c r="BJ32" s="381"/>
      <c r="BK32" s="381"/>
      <c r="BL32" s="381"/>
      <c r="BM32" s="381"/>
      <c r="BN32" s="381"/>
    </row>
    <row r="33" spans="1:66" ht="15.6">
      <c r="A33" s="205" t="s">
        <v>315</v>
      </c>
      <c r="B33" s="385"/>
      <c r="C33" s="192" t="s">
        <v>309</v>
      </c>
      <c r="D33" s="192"/>
      <c r="E33" s="187" t="s">
        <v>481</v>
      </c>
      <c r="F33" s="187"/>
      <c r="G33" s="207"/>
      <c r="M33" s="208">
        <f>M23+M27+M31</f>
        <v>0</v>
      </c>
      <c r="N33" s="176"/>
      <c r="R33" s="184"/>
      <c r="S33" s="185"/>
      <c r="T33" s="381"/>
      <c r="U33" s="381"/>
      <c r="V33" s="381"/>
      <c r="W33" s="381"/>
      <c r="X33" s="381"/>
      <c r="Y33" s="381"/>
      <c r="Z33" s="381"/>
      <c r="AA33" s="381"/>
      <c r="AB33" s="381"/>
      <c r="AC33" s="381"/>
      <c r="AD33" s="381"/>
      <c r="AE33" s="381"/>
      <c r="AF33" s="381"/>
      <c r="AG33" s="381"/>
      <c r="AH33" s="381"/>
      <c r="AI33" s="381"/>
      <c r="AJ33" s="381"/>
      <c r="AK33" s="381"/>
      <c r="AL33" s="381"/>
      <c r="AM33" s="381"/>
      <c r="AN33" s="381"/>
      <c r="AO33" s="381"/>
      <c r="AP33" s="381"/>
      <c r="AQ33" s="381"/>
      <c r="AR33" s="381"/>
      <c r="AS33" s="381"/>
      <c r="AT33" s="381"/>
      <c r="AU33" s="381"/>
      <c r="AV33" s="381"/>
      <c r="AW33" s="381"/>
      <c r="AX33" s="381"/>
      <c r="AY33" s="381"/>
      <c r="AZ33" s="381"/>
      <c r="BA33" s="381"/>
      <c r="BB33" s="381"/>
      <c r="BC33" s="381"/>
      <c r="BD33" s="381"/>
      <c r="BE33" s="381"/>
      <c r="BF33" s="381"/>
      <c r="BG33" s="381"/>
      <c r="BH33" s="381"/>
      <c r="BI33" s="381"/>
      <c r="BJ33" s="381"/>
      <c r="BK33" s="381"/>
      <c r="BL33" s="381"/>
      <c r="BM33" s="381"/>
      <c r="BN33" s="381"/>
    </row>
    <row r="34" spans="1:66" ht="15">
      <c r="A34" s="201"/>
      <c r="C34" s="186"/>
      <c r="D34" s="186"/>
      <c r="E34" s="195"/>
      <c r="F34" s="195"/>
      <c r="G34" s="176"/>
      <c r="M34" s="176"/>
      <c r="N34" s="176"/>
      <c r="O34" s="176"/>
      <c r="P34" s="184"/>
      <c r="Q34" s="209"/>
      <c r="R34" s="184"/>
      <c r="S34" s="185"/>
      <c r="T34" s="381"/>
      <c r="U34" s="381"/>
      <c r="V34" s="381"/>
      <c r="W34" s="381"/>
      <c r="X34" s="381"/>
      <c r="Y34" s="381"/>
      <c r="Z34" s="381"/>
      <c r="AA34" s="381"/>
      <c r="AB34" s="381"/>
      <c r="AC34" s="381"/>
      <c r="AD34" s="381"/>
      <c r="AE34" s="381"/>
      <c r="AF34" s="381"/>
      <c r="AG34" s="381"/>
      <c r="AH34" s="381"/>
      <c r="AI34" s="381"/>
      <c r="AJ34" s="381"/>
      <c r="AK34" s="381"/>
      <c r="AL34" s="381"/>
      <c r="AM34" s="381"/>
      <c r="AN34" s="381"/>
      <c r="AO34" s="381"/>
      <c r="AP34" s="381"/>
      <c r="AQ34" s="381"/>
      <c r="AR34" s="381"/>
      <c r="AS34" s="381"/>
      <c r="AT34" s="381"/>
      <c r="AU34" s="381"/>
      <c r="AV34" s="381"/>
      <c r="AW34" s="381"/>
      <c r="AX34" s="381"/>
      <c r="AY34" s="381"/>
      <c r="AZ34" s="381"/>
      <c r="BA34" s="381"/>
      <c r="BB34" s="381"/>
      <c r="BC34" s="381"/>
      <c r="BD34" s="381"/>
      <c r="BE34" s="381"/>
      <c r="BF34" s="381"/>
      <c r="BG34" s="381"/>
      <c r="BH34" s="381"/>
      <c r="BI34" s="381"/>
      <c r="BJ34" s="381"/>
      <c r="BK34" s="381"/>
      <c r="BL34" s="381"/>
      <c r="BM34" s="381"/>
      <c r="BN34" s="381"/>
    </row>
    <row r="35" spans="1:66" ht="15">
      <c r="A35" s="210"/>
      <c r="B35" s="386"/>
      <c r="C35" s="176" t="s">
        <v>311</v>
      </c>
      <c r="D35" s="176"/>
      <c r="E35" s="195"/>
      <c r="F35" s="195"/>
      <c r="G35" s="176"/>
      <c r="M35" s="176"/>
      <c r="N35" s="212"/>
      <c r="O35" s="386"/>
      <c r="R35" s="188"/>
      <c r="S35" s="184" t="s">
        <v>40</v>
      </c>
      <c r="T35" s="381"/>
      <c r="U35" s="381"/>
      <c r="V35" s="381"/>
      <c r="W35" s="381"/>
      <c r="X35" s="381"/>
      <c r="Y35" s="381"/>
      <c r="Z35" s="381"/>
      <c r="AA35" s="381"/>
      <c r="AB35" s="381"/>
      <c r="AC35" s="381"/>
      <c r="AD35" s="381"/>
      <c r="AE35" s="381"/>
      <c r="AF35" s="381"/>
      <c r="AG35" s="381"/>
      <c r="AH35" s="381"/>
      <c r="AI35" s="381"/>
      <c r="AJ35" s="381"/>
      <c r="AK35" s="381"/>
      <c r="AL35" s="381"/>
      <c r="AM35" s="381"/>
      <c r="AN35" s="381"/>
      <c r="AO35" s="381"/>
      <c r="AP35" s="381"/>
      <c r="AQ35" s="381"/>
      <c r="AR35" s="381"/>
      <c r="AS35" s="381"/>
      <c r="AT35" s="381"/>
      <c r="AU35" s="381"/>
      <c r="AV35" s="381"/>
      <c r="AW35" s="381"/>
      <c r="AX35" s="381"/>
      <c r="AY35" s="381"/>
      <c r="AZ35" s="381"/>
      <c r="BA35" s="381"/>
      <c r="BB35" s="381"/>
      <c r="BC35" s="381"/>
      <c r="BD35" s="381"/>
      <c r="BE35" s="381"/>
      <c r="BF35" s="381"/>
      <c r="BG35" s="381"/>
      <c r="BH35" s="381"/>
      <c r="BI35" s="381"/>
      <c r="BJ35" s="381"/>
      <c r="BK35" s="381"/>
      <c r="BL35" s="381"/>
      <c r="BM35" s="381"/>
      <c r="BN35" s="381"/>
    </row>
    <row r="36" spans="1:66" ht="15">
      <c r="A36" s="201" t="s">
        <v>319</v>
      </c>
      <c r="B36" s="386"/>
      <c r="C36" s="176" t="s">
        <v>313</v>
      </c>
      <c r="D36" s="176"/>
      <c r="E36" s="195" t="s">
        <v>314</v>
      </c>
      <c r="F36" s="195"/>
      <c r="G36" s="383">
        <v>0</v>
      </c>
      <c r="M36" s="176"/>
      <c r="N36" s="212"/>
      <c r="O36" s="386"/>
      <c r="R36" s="188"/>
      <c r="S36" s="184"/>
      <c r="T36" s="381"/>
      <c r="U36" s="381"/>
      <c r="V36" s="381"/>
      <c r="W36" s="381"/>
      <c r="X36" s="381"/>
      <c r="Y36" s="381"/>
      <c r="Z36" s="381"/>
      <c r="AA36" s="381"/>
      <c r="AB36" s="381"/>
      <c r="AC36" s="381"/>
      <c r="AD36" s="381"/>
      <c r="AE36" s="381"/>
      <c r="AF36" s="381"/>
      <c r="AG36" s="381"/>
      <c r="AH36" s="381"/>
      <c r="AI36" s="381"/>
      <c r="AJ36" s="381"/>
      <c r="AK36" s="381"/>
      <c r="AL36" s="381"/>
      <c r="AM36" s="381"/>
      <c r="AN36" s="381"/>
      <c r="AO36" s="381"/>
      <c r="AP36" s="381"/>
      <c r="AQ36" s="381"/>
      <c r="AR36" s="381"/>
      <c r="AS36" s="381"/>
      <c r="AT36" s="381"/>
      <c r="AU36" s="381"/>
      <c r="AV36" s="381"/>
      <c r="AW36" s="381"/>
      <c r="AX36" s="381"/>
      <c r="AY36" s="381"/>
      <c r="AZ36" s="381"/>
      <c r="BA36" s="381"/>
      <c r="BB36" s="381"/>
      <c r="BC36" s="381"/>
      <c r="BD36" s="381"/>
      <c r="BE36" s="381"/>
      <c r="BF36" s="381"/>
      <c r="BG36" s="381"/>
      <c r="BH36" s="381"/>
      <c r="BI36" s="381"/>
      <c r="BJ36" s="381"/>
      <c r="BK36" s="381"/>
      <c r="BL36" s="381"/>
      <c r="BM36" s="381"/>
      <c r="BN36" s="381"/>
    </row>
    <row r="37" spans="1:66" ht="15">
      <c r="A37" s="201" t="s">
        <v>322</v>
      </c>
      <c r="B37" s="386"/>
      <c r="C37" s="176" t="s">
        <v>316</v>
      </c>
      <c r="D37" s="176"/>
      <c r="E37" s="195" t="s">
        <v>324</v>
      </c>
      <c r="F37" s="195"/>
      <c r="G37" s="196">
        <f>IF(G36=0,0,G36/G19)</f>
        <v>0</v>
      </c>
      <c r="M37" s="197">
        <f>G37</f>
        <v>0</v>
      </c>
      <c r="N37" s="212"/>
      <c r="O37" s="386"/>
      <c r="P37" s="184"/>
      <c r="Q37" s="184"/>
      <c r="R37" s="188"/>
      <c r="S37" s="184"/>
      <c r="T37" s="381"/>
      <c r="U37" s="381"/>
      <c r="V37" s="381"/>
      <c r="W37" s="381"/>
      <c r="X37" s="381"/>
      <c r="Y37" s="381"/>
      <c r="Z37" s="381"/>
      <c r="AA37" s="381"/>
      <c r="AB37" s="381"/>
      <c r="AC37" s="381"/>
      <c r="AD37" s="381"/>
      <c r="AE37" s="381"/>
      <c r="AF37" s="381"/>
      <c r="AG37" s="381"/>
      <c r="AH37" s="381"/>
      <c r="AI37" s="381"/>
      <c r="AJ37" s="381"/>
      <c r="AK37" s="381"/>
      <c r="AL37" s="381"/>
      <c r="AM37" s="381"/>
      <c r="AN37" s="381"/>
      <c r="AO37" s="381"/>
      <c r="AP37" s="381"/>
      <c r="AQ37" s="381"/>
      <c r="AR37" s="381"/>
      <c r="AS37" s="381"/>
      <c r="AT37" s="381"/>
      <c r="AU37" s="381"/>
      <c r="AV37" s="381"/>
      <c r="AW37" s="381"/>
      <c r="AX37" s="381"/>
      <c r="AY37" s="381"/>
      <c r="AZ37" s="381"/>
      <c r="BA37" s="381"/>
      <c r="BB37" s="381"/>
      <c r="BC37" s="381"/>
      <c r="BD37" s="381"/>
      <c r="BE37" s="381"/>
      <c r="BF37" s="381"/>
      <c r="BG37" s="381"/>
      <c r="BH37" s="381"/>
      <c r="BI37" s="381"/>
      <c r="BJ37" s="381"/>
      <c r="BK37" s="381"/>
      <c r="BL37" s="381"/>
      <c r="BM37" s="381"/>
      <c r="BN37" s="381"/>
    </row>
    <row r="38" spans="1:66" ht="15">
      <c r="A38" s="201"/>
      <c r="C38" s="176"/>
      <c r="D38" s="176"/>
      <c r="E38" s="195"/>
      <c r="F38" s="195"/>
      <c r="G38" s="176"/>
      <c r="M38" s="176"/>
      <c r="N38" s="176"/>
      <c r="P38" s="173"/>
      <c r="Q38" s="184"/>
      <c r="R38" s="173"/>
      <c r="S38" s="185"/>
      <c r="T38" s="381"/>
      <c r="U38" s="381"/>
      <c r="V38" s="381"/>
      <c r="W38" s="381"/>
      <c r="X38" s="381"/>
      <c r="Y38" s="381"/>
      <c r="Z38" s="381"/>
      <c r="AA38" s="381"/>
      <c r="AB38" s="381"/>
      <c r="AC38" s="381"/>
      <c r="AD38" s="381"/>
      <c r="AE38" s="381"/>
      <c r="AF38" s="381"/>
      <c r="AG38" s="381"/>
      <c r="AH38" s="381"/>
      <c r="AI38" s="381"/>
      <c r="AJ38" s="381"/>
      <c r="AK38" s="381"/>
      <c r="AL38" s="381"/>
      <c r="AM38" s="381"/>
      <c r="AN38" s="381"/>
      <c r="AO38" s="381"/>
      <c r="AP38" s="381"/>
      <c r="AQ38" s="381"/>
      <c r="AR38" s="381"/>
      <c r="AS38" s="381"/>
      <c r="AT38" s="381"/>
      <c r="AU38" s="381"/>
      <c r="AV38" s="381"/>
      <c r="AW38" s="381"/>
      <c r="AX38" s="381"/>
      <c r="AY38" s="381"/>
      <c r="AZ38" s="381"/>
      <c r="BA38" s="381"/>
      <c r="BB38" s="381"/>
      <c r="BC38" s="381"/>
      <c r="BD38" s="381"/>
      <c r="BE38" s="381"/>
      <c r="BF38" s="381"/>
      <c r="BG38" s="381"/>
      <c r="BH38" s="381"/>
      <c r="BI38" s="381"/>
      <c r="BJ38" s="381"/>
      <c r="BK38" s="381"/>
      <c r="BL38" s="381"/>
      <c r="BM38" s="381"/>
      <c r="BN38" s="381"/>
    </row>
    <row r="39" spans="1:66" ht="15">
      <c r="A39" s="201"/>
      <c r="C39" s="186" t="s">
        <v>694</v>
      </c>
      <c r="D39" s="186"/>
      <c r="E39" s="213"/>
      <c r="F39" s="213"/>
      <c r="N39" s="176"/>
      <c r="P39" s="184"/>
      <c r="Q39" s="184"/>
      <c r="R39" s="184"/>
      <c r="S39" s="185"/>
      <c r="T39" s="381"/>
      <c r="U39" s="381"/>
      <c r="V39" s="381"/>
      <c r="W39" s="381"/>
      <c r="X39" s="381"/>
      <c r="Y39" s="381"/>
      <c r="Z39" s="381"/>
      <c r="AA39" s="381"/>
      <c r="AB39" s="381"/>
      <c r="AC39" s="381"/>
      <c r="AD39" s="381"/>
      <c r="AE39" s="381"/>
      <c r="AF39" s="381"/>
      <c r="AG39" s="381"/>
      <c r="AH39" s="381"/>
      <c r="AI39" s="381"/>
      <c r="AJ39" s="381"/>
      <c r="AK39" s="381"/>
      <c r="AL39" s="381"/>
      <c r="AM39" s="381"/>
      <c r="AN39" s="381"/>
      <c r="AO39" s="381"/>
      <c r="AP39" s="381"/>
      <c r="AQ39" s="381"/>
      <c r="AR39" s="381"/>
      <c r="AS39" s="381"/>
      <c r="AT39" s="381"/>
      <c r="AU39" s="381"/>
      <c r="AV39" s="381"/>
      <c r="AW39" s="381"/>
      <c r="AX39" s="381"/>
      <c r="AY39" s="381"/>
      <c r="AZ39" s="381"/>
      <c r="BA39" s="381"/>
      <c r="BB39" s="381"/>
      <c r="BC39" s="381"/>
      <c r="BD39" s="381"/>
      <c r="BE39" s="381"/>
      <c r="BF39" s="381"/>
      <c r="BG39" s="381"/>
      <c r="BH39" s="381"/>
      <c r="BI39" s="381"/>
      <c r="BJ39" s="381"/>
      <c r="BK39" s="381"/>
      <c r="BL39" s="381"/>
      <c r="BM39" s="381"/>
      <c r="BN39" s="381"/>
    </row>
    <row r="40" spans="1:66" ht="15">
      <c r="A40" s="201" t="s">
        <v>325</v>
      </c>
      <c r="C40" s="186" t="s">
        <v>320</v>
      </c>
      <c r="D40" s="186"/>
      <c r="E40" s="195" t="s">
        <v>321</v>
      </c>
      <c r="F40" s="195"/>
      <c r="G40" s="383">
        <v>0</v>
      </c>
      <c r="M40" s="176"/>
      <c r="N40" s="176"/>
      <c r="P40" s="184"/>
      <c r="Q40" s="184"/>
      <c r="R40" s="184"/>
      <c r="S40" s="185"/>
      <c r="T40" s="381"/>
      <c r="U40" s="381"/>
      <c r="V40" s="381"/>
      <c r="W40" s="381"/>
      <c r="X40" s="381"/>
      <c r="Y40" s="381"/>
      <c r="Z40" s="381"/>
      <c r="AA40" s="381"/>
      <c r="AB40" s="381"/>
      <c r="AC40" s="381"/>
      <c r="AD40" s="381"/>
      <c r="AE40" s="381"/>
      <c r="AF40" s="381"/>
      <c r="AG40" s="381"/>
      <c r="AH40" s="381"/>
      <c r="AI40" s="381"/>
      <c r="AJ40" s="381"/>
      <c r="AK40" s="381"/>
      <c r="AL40" s="381"/>
      <c r="AM40" s="381"/>
      <c r="AN40" s="381"/>
      <c r="AO40" s="381"/>
      <c r="AP40" s="381"/>
      <c r="AQ40" s="381"/>
      <c r="AR40" s="381"/>
      <c r="AS40" s="381"/>
      <c r="AT40" s="381"/>
      <c r="AU40" s="381"/>
      <c r="AV40" s="381"/>
      <c r="AW40" s="381"/>
      <c r="AX40" s="381"/>
      <c r="AY40" s="381"/>
      <c r="AZ40" s="381"/>
      <c r="BA40" s="381"/>
      <c r="BB40" s="381"/>
      <c r="BC40" s="381"/>
      <c r="BD40" s="381"/>
      <c r="BE40" s="381"/>
      <c r="BF40" s="381"/>
      <c r="BG40" s="381"/>
      <c r="BH40" s="381"/>
      <c r="BI40" s="381"/>
      <c r="BJ40" s="381"/>
      <c r="BK40" s="381"/>
      <c r="BL40" s="381"/>
      <c r="BM40" s="381"/>
      <c r="BN40" s="381"/>
    </row>
    <row r="41" spans="1:66" ht="15">
      <c r="A41" s="201" t="s">
        <v>477</v>
      </c>
      <c r="B41" s="386"/>
      <c r="C41" s="176" t="s">
        <v>323</v>
      </c>
      <c r="D41" s="176"/>
      <c r="E41" s="195" t="s">
        <v>480</v>
      </c>
      <c r="F41" s="195"/>
      <c r="G41" s="214">
        <f>IF(G40=0,0,G40/G19)</f>
        <v>0</v>
      </c>
      <c r="M41" s="197">
        <f>G41</f>
        <v>0</v>
      </c>
      <c r="N41" s="176"/>
      <c r="Q41" s="215"/>
      <c r="R41" s="188"/>
      <c r="S41" s="184"/>
      <c r="T41" s="381"/>
      <c r="U41" s="381"/>
      <c r="V41" s="381"/>
      <c r="W41" s="381"/>
      <c r="X41" s="381"/>
      <c r="Y41" s="381"/>
      <c r="Z41" s="381"/>
      <c r="AA41" s="381"/>
      <c r="AB41" s="381"/>
      <c r="AC41" s="381"/>
      <c r="AD41" s="381"/>
      <c r="AE41" s="381"/>
      <c r="AF41" s="381"/>
      <c r="AG41" s="381"/>
      <c r="AH41" s="381"/>
      <c r="AI41" s="381"/>
      <c r="AJ41" s="381"/>
      <c r="AK41" s="381"/>
      <c r="AL41" s="381"/>
      <c r="AM41" s="381"/>
      <c r="AN41" s="381"/>
      <c r="AO41" s="381"/>
      <c r="AP41" s="381"/>
      <c r="AQ41" s="381"/>
      <c r="AR41" s="381"/>
      <c r="AS41" s="381"/>
      <c r="AT41" s="381"/>
      <c r="AU41" s="381"/>
      <c r="AV41" s="381"/>
      <c r="AW41" s="381"/>
      <c r="AX41" s="381"/>
      <c r="AY41" s="381"/>
      <c r="AZ41" s="381"/>
      <c r="BA41" s="381"/>
      <c r="BB41" s="381"/>
      <c r="BC41" s="381"/>
      <c r="BD41" s="381"/>
      <c r="BE41" s="381"/>
      <c r="BF41" s="381"/>
      <c r="BG41" s="381"/>
      <c r="BH41" s="381"/>
      <c r="BI41" s="381"/>
      <c r="BJ41" s="381"/>
      <c r="BK41" s="381"/>
      <c r="BL41" s="381"/>
      <c r="BM41" s="381"/>
      <c r="BN41" s="381"/>
    </row>
    <row r="42" spans="1:66" ht="15">
      <c r="A42" s="201"/>
      <c r="C42" s="186"/>
      <c r="D42" s="186"/>
      <c r="E42" s="195"/>
      <c r="F42" s="195"/>
      <c r="G42" s="176"/>
      <c r="M42" s="176"/>
      <c r="N42" s="176"/>
      <c r="O42" s="213"/>
      <c r="P42" s="184"/>
      <c r="Q42" s="184"/>
      <c r="R42" s="184"/>
      <c r="S42" s="185"/>
      <c r="T42" s="381"/>
      <c r="U42" s="381"/>
      <c r="V42" s="381"/>
      <c r="W42" s="381"/>
      <c r="X42" s="381"/>
      <c r="Y42" s="381"/>
      <c r="Z42" s="381"/>
      <c r="AA42" s="381"/>
      <c r="AB42" s="381"/>
      <c r="AC42" s="381"/>
      <c r="AD42" s="381"/>
      <c r="AE42" s="381"/>
      <c r="AF42" s="381"/>
      <c r="AG42" s="381"/>
      <c r="AH42" s="381"/>
      <c r="AI42" s="381"/>
      <c r="AJ42" s="381"/>
      <c r="AK42" s="381"/>
      <c r="AL42" s="381"/>
      <c r="AM42" s="381"/>
      <c r="AN42" s="381"/>
      <c r="AO42" s="381"/>
      <c r="AP42" s="381"/>
      <c r="AQ42" s="381"/>
      <c r="AR42" s="381"/>
      <c r="AS42" s="381"/>
      <c r="AT42" s="381"/>
      <c r="AU42" s="381"/>
      <c r="AV42" s="381"/>
      <c r="AW42" s="381"/>
      <c r="AX42" s="381"/>
      <c r="AY42" s="381"/>
      <c r="AZ42" s="381"/>
      <c r="BA42" s="381"/>
      <c r="BB42" s="381"/>
      <c r="BC42" s="381"/>
      <c r="BD42" s="381"/>
      <c r="BE42" s="381"/>
      <c r="BF42" s="381"/>
      <c r="BG42" s="381"/>
      <c r="BH42" s="381"/>
      <c r="BI42" s="381"/>
      <c r="BJ42" s="381"/>
      <c r="BK42" s="381"/>
      <c r="BL42" s="381"/>
      <c r="BM42" s="381"/>
      <c r="BN42" s="381"/>
    </row>
    <row r="43" spans="1:66" ht="15.6">
      <c r="A43" s="205" t="s">
        <v>478</v>
      </c>
      <c r="B43" s="385"/>
      <c r="C43" s="192" t="s">
        <v>326</v>
      </c>
      <c r="D43" s="192"/>
      <c r="E43" s="187" t="s">
        <v>479</v>
      </c>
      <c r="F43" s="187"/>
      <c r="G43" s="207"/>
      <c r="M43" s="208">
        <f>M37+M41</f>
        <v>0</v>
      </c>
      <c r="N43" s="176"/>
      <c r="O43" s="213"/>
      <c r="P43" s="184"/>
      <c r="Q43" s="184"/>
      <c r="R43" s="184"/>
      <c r="S43" s="185"/>
      <c r="T43" s="381"/>
      <c r="U43" s="381"/>
      <c r="V43" s="381"/>
      <c r="W43" s="381"/>
      <c r="X43" s="381"/>
      <c r="Y43" s="381"/>
      <c r="Z43" s="381"/>
      <c r="AA43" s="381"/>
      <c r="AB43" s="381"/>
      <c r="AC43" s="381"/>
      <c r="AD43" s="381"/>
      <c r="AE43" s="381"/>
      <c r="AF43" s="381"/>
      <c r="AG43" s="381"/>
      <c r="AH43" s="381"/>
      <c r="AI43" s="381"/>
      <c r="AJ43" s="381"/>
      <c r="AK43" s="381"/>
      <c r="AL43" s="381"/>
      <c r="AM43" s="381"/>
      <c r="AN43" s="381"/>
      <c r="AO43" s="381"/>
      <c r="AP43" s="381"/>
      <c r="AQ43" s="381"/>
      <c r="AR43" s="381"/>
      <c r="AS43" s="381"/>
      <c r="AT43" s="381"/>
      <c r="AU43" s="381"/>
      <c r="AV43" s="381"/>
      <c r="AW43" s="381"/>
      <c r="AX43" s="381"/>
      <c r="AY43" s="381"/>
      <c r="AZ43" s="381"/>
      <c r="BA43" s="381"/>
      <c r="BB43" s="381"/>
      <c r="BC43" s="381"/>
      <c r="BD43" s="381"/>
      <c r="BE43" s="381"/>
      <c r="BF43" s="381"/>
      <c r="BG43" s="381"/>
      <c r="BH43" s="381"/>
      <c r="BI43" s="381"/>
      <c r="BJ43" s="381"/>
      <c r="BK43" s="381"/>
      <c r="BL43" s="381"/>
      <c r="BM43" s="381"/>
      <c r="BN43" s="381"/>
    </row>
    <row r="44" spans="1:66" ht="15">
      <c r="N44" s="216"/>
      <c r="O44" s="216"/>
      <c r="P44" s="184"/>
      <c r="Q44" s="184"/>
      <c r="R44" s="184"/>
      <c r="S44" s="185"/>
      <c r="T44" s="381"/>
      <c r="U44" s="381"/>
      <c r="V44" s="381"/>
      <c r="W44" s="381"/>
      <c r="X44" s="381"/>
      <c r="Y44" s="381"/>
      <c r="Z44" s="381"/>
      <c r="AA44" s="381"/>
      <c r="AB44" s="381"/>
      <c r="AC44" s="381"/>
      <c r="AD44" s="381"/>
      <c r="AE44" s="381"/>
      <c r="AF44" s="381"/>
      <c r="AG44" s="381"/>
      <c r="AH44" s="381"/>
      <c r="AI44" s="381"/>
      <c r="AJ44" s="381"/>
      <c r="AK44" s="381"/>
      <c r="AL44" s="381"/>
      <c r="AM44" s="381"/>
      <c r="AN44" s="381"/>
      <c r="AO44" s="381"/>
      <c r="AP44" s="381"/>
      <c r="AQ44" s="381"/>
      <c r="AR44" s="381"/>
      <c r="AS44" s="381"/>
      <c r="AT44" s="381"/>
      <c r="AU44" s="381"/>
      <c r="AV44" s="381"/>
      <c r="AW44" s="381"/>
      <c r="AX44" s="381"/>
      <c r="AY44" s="381"/>
      <c r="AZ44" s="381"/>
      <c r="BA44" s="381"/>
      <c r="BB44" s="381"/>
      <c r="BC44" s="381"/>
      <c r="BD44" s="381"/>
      <c r="BE44" s="381"/>
      <c r="BF44" s="381"/>
      <c r="BG44" s="381"/>
      <c r="BH44" s="381"/>
      <c r="BI44" s="381"/>
      <c r="BJ44" s="381"/>
      <c r="BK44" s="381"/>
      <c r="BL44" s="381"/>
      <c r="BM44" s="381"/>
      <c r="BN44" s="381"/>
    </row>
    <row r="45" spans="1:66" ht="15">
      <c r="C45" s="384" t="s">
        <v>745</v>
      </c>
      <c r="N45" s="216"/>
      <c r="O45" s="216"/>
      <c r="P45" s="184"/>
      <c r="Q45" s="184"/>
      <c r="R45" s="184"/>
      <c r="S45" s="185"/>
      <c r="T45" s="381"/>
      <c r="U45" s="381"/>
      <c r="V45" s="381"/>
      <c r="W45" s="381"/>
      <c r="X45" s="381"/>
      <c r="Y45" s="381"/>
      <c r="Z45" s="381"/>
      <c r="AA45" s="381"/>
      <c r="AB45" s="381"/>
      <c r="AC45" s="381"/>
      <c r="AD45" s="381"/>
      <c r="AE45" s="381"/>
      <c r="AF45" s="381"/>
      <c r="AG45" s="381"/>
      <c r="AH45" s="381"/>
      <c r="AI45" s="381"/>
      <c r="AJ45" s="381"/>
      <c r="AK45" s="381"/>
      <c r="AL45" s="381"/>
      <c r="AM45" s="381"/>
      <c r="AN45" s="381"/>
      <c r="AO45" s="381"/>
      <c r="AP45" s="381"/>
      <c r="AQ45" s="381"/>
      <c r="AR45" s="381"/>
      <c r="AS45" s="381"/>
      <c r="AT45" s="381"/>
      <c r="AU45" s="381"/>
      <c r="AV45" s="381"/>
      <c r="AW45" s="381"/>
      <c r="AX45" s="381"/>
      <c r="AY45" s="381"/>
      <c r="AZ45" s="381"/>
      <c r="BA45" s="381"/>
      <c r="BB45" s="381"/>
      <c r="BC45" s="381"/>
      <c r="BD45" s="381"/>
      <c r="BE45" s="381"/>
      <c r="BF45" s="381"/>
      <c r="BG45" s="381"/>
      <c r="BH45" s="381"/>
      <c r="BI45" s="381"/>
      <c r="BJ45" s="381"/>
      <c r="BK45" s="381"/>
      <c r="BL45" s="381"/>
      <c r="BM45" s="381"/>
      <c r="BN45" s="381"/>
    </row>
    <row r="46" spans="1:66" ht="15.6">
      <c r="A46" s="205" t="s">
        <v>695</v>
      </c>
      <c r="C46" s="384" t="s">
        <v>746</v>
      </c>
      <c r="E46" s="384" t="s">
        <v>747</v>
      </c>
      <c r="G46" s="197">
        <v>0</v>
      </c>
      <c r="M46" s="570">
        <f>G46</f>
        <v>0</v>
      </c>
      <c r="N46" s="216"/>
      <c r="O46" s="216"/>
      <c r="P46" s="184"/>
      <c r="Q46" s="184"/>
      <c r="R46" s="184"/>
      <c r="S46" s="185"/>
      <c r="T46" s="381"/>
      <c r="U46" s="381"/>
      <c r="V46" s="381"/>
      <c r="W46" s="381"/>
      <c r="X46" s="381"/>
      <c r="Y46" s="381"/>
      <c r="Z46" s="381"/>
      <c r="AA46" s="381"/>
      <c r="AB46" s="381"/>
      <c r="AC46" s="381"/>
      <c r="AD46" s="381"/>
      <c r="AE46" s="381"/>
      <c r="AF46" s="381"/>
      <c r="AG46" s="381"/>
      <c r="AH46" s="381"/>
      <c r="AI46" s="381"/>
      <c r="AJ46" s="381"/>
      <c r="AK46" s="381"/>
      <c r="AL46" s="381"/>
      <c r="AM46" s="381"/>
      <c r="AN46" s="381"/>
      <c r="AO46" s="381"/>
      <c r="AP46" s="381"/>
      <c r="AQ46" s="381"/>
      <c r="AR46" s="381"/>
      <c r="AS46" s="381"/>
      <c r="AT46" s="381"/>
      <c r="AU46" s="381"/>
      <c r="AV46" s="381"/>
      <c r="AW46" s="381"/>
      <c r="AX46" s="381"/>
      <c r="AY46" s="381"/>
      <c r="AZ46" s="381"/>
      <c r="BA46" s="381"/>
      <c r="BB46" s="381"/>
      <c r="BC46" s="381"/>
      <c r="BD46" s="381"/>
      <c r="BE46" s="381"/>
      <c r="BF46" s="381"/>
      <c r="BG46" s="381"/>
      <c r="BH46" s="381"/>
      <c r="BI46" s="381"/>
      <c r="BJ46" s="381"/>
      <c r="BK46" s="381"/>
      <c r="BL46" s="381"/>
      <c r="BM46" s="381"/>
      <c r="BN46" s="381"/>
    </row>
    <row r="47" spans="1:66" ht="15">
      <c r="N47" s="216"/>
      <c r="O47" s="216"/>
      <c r="P47" s="184"/>
      <c r="Q47" s="184"/>
      <c r="R47" s="184"/>
      <c r="S47" s="185"/>
      <c r="T47" s="381"/>
      <c r="U47" s="381"/>
      <c r="V47" s="381"/>
      <c r="W47" s="381"/>
      <c r="X47" s="381"/>
      <c r="Y47" s="381"/>
      <c r="Z47" s="381"/>
      <c r="AA47" s="381"/>
      <c r="AB47" s="381"/>
      <c r="AC47" s="381"/>
      <c r="AD47" s="381"/>
      <c r="AE47" s="381"/>
      <c r="AF47" s="381"/>
      <c r="AG47" s="381"/>
      <c r="AH47" s="381"/>
      <c r="AI47" s="381"/>
      <c r="AJ47" s="381"/>
      <c r="AK47" s="381"/>
      <c r="AL47" s="381"/>
      <c r="AM47" s="381"/>
      <c r="AN47" s="381"/>
      <c r="AO47" s="381"/>
      <c r="AP47" s="381"/>
      <c r="AQ47" s="381"/>
      <c r="AR47" s="381"/>
      <c r="AS47" s="381"/>
      <c r="AT47" s="381"/>
      <c r="AU47" s="381"/>
      <c r="AV47" s="381"/>
      <c r="AW47" s="381"/>
      <c r="AX47" s="381"/>
      <c r="AY47" s="381"/>
      <c r="AZ47" s="381"/>
      <c r="BA47" s="381"/>
      <c r="BB47" s="381"/>
      <c r="BC47" s="381"/>
      <c r="BD47" s="381"/>
      <c r="BE47" s="381"/>
      <c r="BF47" s="381"/>
      <c r="BG47" s="381"/>
      <c r="BH47" s="381"/>
      <c r="BI47" s="381"/>
      <c r="BJ47" s="381"/>
      <c r="BK47" s="381"/>
      <c r="BL47" s="381"/>
      <c r="BM47" s="381"/>
      <c r="BN47" s="381"/>
    </row>
    <row r="48" spans="1:66" ht="15">
      <c r="N48" s="172"/>
      <c r="O48" s="172"/>
      <c r="P48" s="185"/>
      <c r="Q48" s="185"/>
      <c r="R48" s="185"/>
      <c r="S48" s="185"/>
      <c r="T48" s="381"/>
      <c r="U48" s="381"/>
      <c r="V48" s="381"/>
      <c r="W48" s="381"/>
      <c r="X48" s="381"/>
      <c r="Y48" s="381"/>
      <c r="Z48" s="381"/>
      <c r="AA48" s="381"/>
      <c r="AB48" s="381"/>
      <c r="AC48" s="381"/>
      <c r="AD48" s="381"/>
      <c r="AE48" s="381"/>
      <c r="AF48" s="381"/>
      <c r="AG48" s="381"/>
      <c r="AH48" s="381"/>
      <c r="AI48" s="381"/>
      <c r="AJ48" s="381"/>
      <c r="AK48" s="381"/>
      <c r="AL48" s="381"/>
      <c r="AM48" s="381"/>
      <c r="AN48" s="381"/>
      <c r="AO48" s="381"/>
      <c r="AP48" s="381"/>
      <c r="AQ48" s="381"/>
      <c r="AR48" s="381"/>
      <c r="AS48" s="381"/>
      <c r="AT48" s="381"/>
      <c r="AU48" s="381"/>
      <c r="AV48" s="381"/>
      <c r="AW48" s="381"/>
      <c r="AX48" s="381"/>
      <c r="AY48" s="381"/>
      <c r="AZ48" s="381"/>
      <c r="BA48" s="381"/>
      <c r="BB48" s="381"/>
      <c r="BC48" s="381"/>
      <c r="BD48" s="381"/>
      <c r="BE48" s="381"/>
      <c r="BF48" s="381"/>
      <c r="BG48" s="381"/>
      <c r="BH48" s="381"/>
      <c r="BI48" s="381"/>
      <c r="BJ48" s="381"/>
      <c r="BK48" s="381"/>
      <c r="BL48" s="381"/>
      <c r="BM48" s="381"/>
      <c r="BN48" s="381"/>
    </row>
    <row r="49" spans="1:66" ht="15">
      <c r="N49" s="176"/>
      <c r="O49" s="176"/>
      <c r="P49" s="184"/>
      <c r="Q49" s="173"/>
      <c r="R49" s="184"/>
      <c r="S49" s="185"/>
      <c r="T49" s="381"/>
      <c r="U49" s="381"/>
      <c r="V49" s="381"/>
      <c r="W49" s="381"/>
      <c r="X49" s="381"/>
      <c r="Y49" s="381"/>
      <c r="Z49" s="381"/>
      <c r="AA49" s="381"/>
      <c r="AB49" s="381"/>
      <c r="AC49" s="381"/>
      <c r="AD49" s="381"/>
      <c r="AE49" s="381"/>
      <c r="AF49" s="381"/>
      <c r="AG49" s="381"/>
      <c r="AH49" s="381"/>
      <c r="AI49" s="381"/>
      <c r="AJ49" s="381"/>
      <c r="AK49" s="381"/>
      <c r="AL49" s="381"/>
      <c r="AM49" s="381"/>
      <c r="AN49" s="381"/>
      <c r="AO49" s="381"/>
      <c r="AP49" s="381"/>
      <c r="AQ49" s="381"/>
      <c r="AR49" s="381"/>
      <c r="AS49" s="381"/>
      <c r="AT49" s="381"/>
      <c r="AU49" s="381"/>
      <c r="AV49" s="381"/>
      <c r="AW49" s="381"/>
      <c r="AX49" s="381"/>
      <c r="AY49" s="381"/>
      <c r="AZ49" s="381"/>
      <c r="BA49" s="381"/>
      <c r="BB49" s="381"/>
      <c r="BC49" s="381"/>
      <c r="BD49" s="381"/>
      <c r="BE49" s="381"/>
      <c r="BF49" s="381"/>
      <c r="BG49" s="381"/>
      <c r="BH49" s="381"/>
      <c r="BI49" s="381"/>
      <c r="BJ49" s="381"/>
      <c r="BK49" s="381"/>
      <c r="BL49" s="381"/>
      <c r="BM49" s="381"/>
      <c r="BN49" s="381"/>
    </row>
    <row r="50" spans="1:66" ht="15.6">
      <c r="N50" s="176"/>
      <c r="O50" s="198"/>
      <c r="P50" s="184"/>
      <c r="Q50" s="184"/>
      <c r="R50" s="204"/>
      <c r="S50" s="184"/>
      <c r="T50" s="381"/>
      <c r="U50" s="381"/>
      <c r="V50" s="381"/>
      <c r="W50" s="381"/>
      <c r="X50" s="381"/>
      <c r="Y50" s="381"/>
      <c r="Z50" s="381"/>
      <c r="AA50" s="381"/>
      <c r="AB50" s="381"/>
      <c r="AC50" s="381"/>
      <c r="AD50" s="381"/>
      <c r="AE50" s="381"/>
      <c r="AF50" s="381"/>
      <c r="AG50" s="381"/>
      <c r="AH50" s="381"/>
      <c r="AI50" s="381"/>
      <c r="AJ50" s="381"/>
      <c r="AK50" s="381"/>
      <c r="AL50" s="381"/>
      <c r="AM50" s="381"/>
      <c r="AN50" s="381"/>
      <c r="AO50" s="381"/>
      <c r="AP50" s="381"/>
      <c r="AQ50" s="381"/>
      <c r="AR50" s="381"/>
      <c r="AS50" s="381"/>
      <c r="AT50" s="381"/>
      <c r="AU50" s="381"/>
      <c r="AV50" s="381"/>
      <c r="AW50" s="381"/>
      <c r="AX50" s="381"/>
      <c r="AY50" s="381"/>
      <c r="AZ50" s="381"/>
      <c r="BA50" s="381"/>
      <c r="BB50" s="381"/>
      <c r="BC50" s="381"/>
      <c r="BD50" s="381"/>
      <c r="BE50" s="381"/>
      <c r="BF50" s="381"/>
      <c r="BG50" s="381"/>
      <c r="BH50" s="381"/>
      <c r="BI50" s="381"/>
      <c r="BJ50" s="381"/>
      <c r="BK50" s="381"/>
      <c r="BL50" s="381"/>
      <c r="BM50" s="381"/>
      <c r="BN50" s="381"/>
    </row>
    <row r="51" spans="1:66" ht="15.6">
      <c r="N51" s="176"/>
      <c r="O51" s="198"/>
      <c r="P51" s="184"/>
      <c r="Q51" s="184"/>
      <c r="R51" s="204"/>
      <c r="S51" s="184"/>
      <c r="T51" s="381"/>
      <c r="U51" s="381"/>
      <c r="V51" s="381"/>
      <c r="W51" s="381"/>
      <c r="X51" s="381"/>
      <c r="Y51" s="381"/>
      <c r="Z51" s="381"/>
      <c r="AA51" s="381"/>
      <c r="AB51" s="381"/>
      <c r="AC51" s="381"/>
      <c r="AD51" s="381"/>
      <c r="AE51" s="381"/>
      <c r="AF51" s="381"/>
      <c r="AG51" s="381"/>
      <c r="AH51" s="381"/>
      <c r="AI51" s="381"/>
      <c r="AJ51" s="381"/>
      <c r="AK51" s="381"/>
      <c r="AL51" s="381"/>
      <c r="AM51" s="381"/>
      <c r="AN51" s="381"/>
      <c r="AO51" s="381"/>
      <c r="AP51" s="381"/>
      <c r="AQ51" s="381"/>
      <c r="AR51" s="381"/>
      <c r="AS51" s="381"/>
      <c r="AT51" s="381"/>
      <c r="AU51" s="381"/>
      <c r="AV51" s="381"/>
      <c r="AW51" s="381"/>
      <c r="AX51" s="381"/>
      <c r="AY51" s="381"/>
      <c r="AZ51" s="381"/>
      <c r="BA51" s="381"/>
      <c r="BB51" s="381"/>
      <c r="BC51" s="381"/>
      <c r="BD51" s="381"/>
      <c r="BE51" s="381"/>
      <c r="BF51" s="381"/>
      <c r="BG51" s="381"/>
      <c r="BH51" s="381"/>
      <c r="BI51" s="381"/>
      <c r="BJ51" s="381"/>
      <c r="BK51" s="381"/>
      <c r="BL51" s="381"/>
      <c r="BM51" s="381"/>
      <c r="BN51" s="381"/>
    </row>
    <row r="52" spans="1:66" ht="15.6">
      <c r="N52" s="176"/>
      <c r="O52" s="198"/>
      <c r="P52" s="184"/>
      <c r="Q52" s="184"/>
      <c r="R52" s="204"/>
      <c r="S52" s="184"/>
      <c r="T52" s="381"/>
      <c r="U52" s="381"/>
      <c r="V52" s="381"/>
      <c r="W52" s="381"/>
      <c r="X52" s="381"/>
      <c r="Y52" s="381"/>
      <c r="Z52" s="381"/>
      <c r="AA52" s="381"/>
      <c r="AB52" s="381"/>
      <c r="AC52" s="381"/>
      <c r="AD52" s="381"/>
      <c r="AE52" s="381"/>
      <c r="AF52" s="381"/>
      <c r="AG52" s="381"/>
      <c r="AH52" s="381"/>
      <c r="AI52" s="381"/>
      <c r="AJ52" s="381"/>
      <c r="AK52" s="381"/>
      <c r="AL52" s="381"/>
      <c r="AM52" s="381"/>
      <c r="AN52" s="381"/>
      <c r="AO52" s="381"/>
      <c r="AP52" s="381"/>
      <c r="AQ52" s="381"/>
      <c r="AR52" s="381"/>
      <c r="AS52" s="381"/>
      <c r="AT52" s="381"/>
      <c r="AU52" s="381"/>
      <c r="AV52" s="381"/>
      <c r="AW52" s="381"/>
      <c r="AX52" s="381"/>
      <c r="AY52" s="381"/>
      <c r="AZ52" s="381"/>
      <c r="BA52" s="381"/>
      <c r="BB52" s="381"/>
      <c r="BC52" s="381"/>
      <c r="BD52" s="381"/>
      <c r="BE52" s="381"/>
      <c r="BF52" s="381"/>
      <c r="BG52" s="381"/>
      <c r="BH52" s="381"/>
      <c r="BI52" s="381"/>
      <c r="BJ52" s="381"/>
      <c r="BK52" s="381"/>
      <c r="BL52" s="381"/>
      <c r="BM52" s="381"/>
      <c r="BN52" s="381"/>
    </row>
    <row r="53" spans="1:66" ht="15.6">
      <c r="A53" s="210"/>
      <c r="B53" s="386"/>
      <c r="C53" s="517"/>
      <c r="D53" s="517"/>
      <c r="E53" s="382"/>
      <c r="F53" s="382"/>
      <c r="G53" s="176"/>
      <c r="H53" s="517"/>
      <c r="I53" s="517"/>
      <c r="J53" s="517"/>
      <c r="K53" s="196"/>
      <c r="L53" s="517"/>
      <c r="M53" s="176"/>
      <c r="N53" s="176"/>
      <c r="O53" s="198"/>
      <c r="P53" s="184"/>
      <c r="Q53" s="184"/>
      <c r="R53" s="204"/>
      <c r="S53" s="184"/>
      <c r="T53" s="381"/>
      <c r="U53" s="381"/>
      <c r="V53" s="381"/>
      <c r="W53" s="381"/>
      <c r="X53" s="381"/>
      <c r="Y53" s="381"/>
      <c r="Z53" s="381"/>
      <c r="AA53" s="381"/>
      <c r="AB53" s="381"/>
      <c r="AC53" s="381"/>
      <c r="AD53" s="381"/>
      <c r="AE53" s="381"/>
      <c r="AF53" s="381"/>
      <c r="AG53" s="381"/>
      <c r="AH53" s="381"/>
      <c r="AI53" s="381"/>
      <c r="AJ53" s="381"/>
      <c r="AK53" s="381"/>
      <c r="AL53" s="381"/>
      <c r="AM53" s="381"/>
      <c r="AN53" s="381"/>
      <c r="AO53" s="381"/>
      <c r="AP53" s="381"/>
      <c r="AQ53" s="381"/>
      <c r="AR53" s="381"/>
      <c r="AS53" s="381"/>
      <c r="AT53" s="381"/>
      <c r="AU53" s="381"/>
      <c r="AV53" s="381"/>
      <c r="AW53" s="381"/>
      <c r="AX53" s="381"/>
      <c r="AY53" s="381"/>
      <c r="AZ53" s="381"/>
      <c r="BA53" s="381"/>
      <c r="BB53" s="381"/>
      <c r="BC53" s="381"/>
      <c r="BD53" s="381"/>
      <c r="BE53" s="381"/>
      <c r="BF53" s="381"/>
      <c r="BG53" s="381"/>
      <c r="BH53" s="381"/>
      <c r="BI53" s="381"/>
      <c r="BJ53" s="381"/>
      <c r="BK53" s="381"/>
      <c r="BL53" s="381"/>
      <c r="BM53" s="381"/>
      <c r="BN53" s="381"/>
    </row>
    <row r="54" spans="1:66" ht="15.6">
      <c r="A54" s="210"/>
      <c r="B54" s="386"/>
      <c r="C54" s="517"/>
      <c r="D54" s="517"/>
      <c r="E54" s="382"/>
      <c r="F54" s="382"/>
      <c r="G54" s="176"/>
      <c r="H54" s="517"/>
      <c r="I54" s="517"/>
      <c r="J54" s="517"/>
      <c r="K54" s="196"/>
      <c r="L54" s="517"/>
      <c r="M54" s="176"/>
      <c r="N54" s="176"/>
      <c r="O54" s="198"/>
      <c r="P54" s="184"/>
      <c r="Q54" s="184"/>
      <c r="R54" s="204"/>
      <c r="S54" s="184"/>
      <c r="T54" s="381"/>
      <c r="U54" s="381"/>
      <c r="V54" s="381"/>
      <c r="W54" s="381"/>
      <c r="X54" s="381"/>
      <c r="Y54" s="381"/>
      <c r="Z54" s="381"/>
      <c r="AA54" s="381"/>
      <c r="AB54" s="381"/>
      <c r="AC54" s="381"/>
      <c r="AD54" s="381"/>
      <c r="AE54" s="381"/>
      <c r="AF54" s="381"/>
      <c r="AG54" s="381"/>
      <c r="AH54" s="381"/>
      <c r="AI54" s="381"/>
      <c r="AJ54" s="381"/>
      <c r="AK54" s="381"/>
      <c r="AL54" s="381"/>
      <c r="AM54" s="381"/>
      <c r="AN54" s="381"/>
      <c r="AO54" s="381"/>
      <c r="AP54" s="381"/>
      <c r="AQ54" s="381"/>
      <c r="AR54" s="381"/>
      <c r="AS54" s="381"/>
      <c r="AT54" s="381"/>
      <c r="AU54" s="381"/>
      <c r="AV54" s="381"/>
      <c r="AW54" s="381"/>
      <c r="AX54" s="381"/>
      <c r="AY54" s="381"/>
      <c r="AZ54" s="381"/>
      <c r="BA54" s="381"/>
      <c r="BB54" s="381"/>
      <c r="BC54" s="381"/>
      <c r="BD54" s="381"/>
      <c r="BE54" s="381"/>
      <c r="BF54" s="381"/>
      <c r="BG54" s="381"/>
      <c r="BH54" s="381"/>
      <c r="BI54" s="381"/>
      <c r="BJ54" s="381"/>
      <c r="BK54" s="381"/>
      <c r="BL54" s="381"/>
      <c r="BM54" s="381"/>
      <c r="BN54" s="381"/>
    </row>
    <row r="55" spans="1:66" ht="15.6">
      <c r="A55" s="218"/>
      <c r="B55" s="381"/>
      <c r="C55" s="210"/>
      <c r="D55" s="210"/>
      <c r="E55" s="382"/>
      <c r="F55" s="382"/>
      <c r="G55" s="176"/>
      <c r="H55" s="517"/>
      <c r="I55" s="517"/>
      <c r="J55" s="517"/>
      <c r="K55" s="196"/>
      <c r="L55" s="517"/>
      <c r="N55" s="176"/>
      <c r="O55" s="219"/>
      <c r="P55" s="220"/>
      <c r="Q55" s="184"/>
      <c r="R55" s="204"/>
      <c r="S55" s="184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1"/>
      <c r="AE55" s="381"/>
      <c r="AF55" s="381"/>
      <c r="AG55" s="381"/>
      <c r="AH55" s="381"/>
      <c r="AI55" s="381"/>
      <c r="AJ55" s="381"/>
      <c r="AK55" s="381"/>
      <c r="AL55" s="381"/>
      <c r="AM55" s="381"/>
      <c r="AN55" s="381"/>
      <c r="AO55" s="381"/>
      <c r="AP55" s="381"/>
      <c r="AQ55" s="381"/>
      <c r="AR55" s="381"/>
      <c r="AS55" s="381"/>
      <c r="AT55" s="381"/>
      <c r="AU55" s="381"/>
      <c r="AV55" s="381"/>
      <c r="AW55" s="381"/>
      <c r="AX55" s="381"/>
      <c r="AY55" s="381"/>
      <c r="AZ55" s="381"/>
      <c r="BA55" s="381"/>
      <c r="BB55" s="381"/>
      <c r="BC55" s="381"/>
      <c r="BD55" s="381"/>
      <c r="BE55" s="381"/>
      <c r="BF55" s="381"/>
      <c r="BG55" s="381"/>
      <c r="BH55" s="381"/>
      <c r="BI55" s="381"/>
      <c r="BJ55" s="381"/>
      <c r="BK55" s="381"/>
      <c r="BL55" s="381"/>
      <c r="BM55" s="381"/>
      <c r="BN55" s="381"/>
    </row>
    <row r="56" spans="1:66" ht="15.6">
      <c r="A56" s="218"/>
      <c r="B56" s="381"/>
      <c r="C56" s="210"/>
      <c r="D56" s="210"/>
      <c r="E56" s="382"/>
      <c r="F56" s="382"/>
      <c r="G56" s="176"/>
      <c r="H56" s="517"/>
      <c r="I56" s="517"/>
      <c r="J56" s="517"/>
      <c r="K56" s="196"/>
      <c r="L56" s="517"/>
      <c r="N56" s="176"/>
      <c r="O56" s="198"/>
      <c r="P56" s="220"/>
      <c r="Q56" s="184"/>
      <c r="R56" s="204"/>
      <c r="S56" s="184"/>
      <c r="T56" s="381"/>
      <c r="U56" s="381"/>
      <c r="V56" s="381"/>
      <c r="W56" s="381"/>
      <c r="X56" s="381"/>
      <c r="Y56" s="381"/>
      <c r="Z56" s="381"/>
      <c r="AA56" s="381"/>
      <c r="AB56" s="381"/>
      <c r="AC56" s="381"/>
      <c r="AD56" s="381"/>
      <c r="AE56" s="381"/>
      <c r="AF56" s="381"/>
      <c r="AG56" s="381"/>
      <c r="AH56" s="381"/>
      <c r="AI56" s="381"/>
      <c r="AJ56" s="381"/>
      <c r="AK56" s="381"/>
      <c r="AL56" s="381"/>
      <c r="AM56" s="381"/>
      <c r="AN56" s="381"/>
      <c r="AO56" s="381"/>
      <c r="AP56" s="381"/>
      <c r="AQ56" s="381"/>
      <c r="AR56" s="381"/>
      <c r="AS56" s="381"/>
      <c r="AT56" s="381"/>
      <c r="AU56" s="381"/>
      <c r="AV56" s="381"/>
      <c r="AW56" s="381"/>
      <c r="AX56" s="381"/>
      <c r="AY56" s="381"/>
      <c r="AZ56" s="381"/>
      <c r="BA56" s="381"/>
      <c r="BB56" s="381"/>
      <c r="BC56" s="381"/>
      <c r="BD56" s="381"/>
      <c r="BE56" s="381"/>
      <c r="BF56" s="381"/>
      <c r="BG56" s="381"/>
      <c r="BH56" s="381"/>
      <c r="BI56" s="381"/>
      <c r="BJ56" s="381"/>
      <c r="BK56" s="381"/>
      <c r="BL56" s="381"/>
      <c r="BM56" s="381"/>
      <c r="BN56" s="381"/>
    </row>
    <row r="57" spans="1:66" ht="15.6">
      <c r="A57" s="221"/>
      <c r="B57" s="381"/>
      <c r="C57" s="210"/>
      <c r="D57" s="210"/>
      <c r="E57" s="382"/>
      <c r="F57" s="382"/>
      <c r="G57" s="176"/>
      <c r="H57" s="517"/>
      <c r="I57" s="517"/>
      <c r="J57" s="517"/>
      <c r="K57" s="196"/>
      <c r="L57" s="517"/>
      <c r="N57" s="176"/>
      <c r="O57" s="198"/>
      <c r="P57" s="220"/>
      <c r="Q57" s="184"/>
      <c r="R57" s="204"/>
      <c r="S57" s="184"/>
      <c r="T57" s="381"/>
      <c r="U57" s="381"/>
      <c r="V57" s="381"/>
      <c r="W57" s="381"/>
      <c r="X57" s="381"/>
      <c r="Y57" s="381"/>
      <c r="Z57" s="381"/>
      <c r="AA57" s="381"/>
      <c r="AB57" s="381"/>
      <c r="AC57" s="381"/>
      <c r="AD57" s="381"/>
      <c r="AE57" s="381"/>
      <c r="AF57" s="381"/>
      <c r="AG57" s="381"/>
      <c r="AH57" s="381"/>
      <c r="AI57" s="381"/>
      <c r="AJ57" s="381"/>
      <c r="AK57" s="381"/>
      <c r="AL57" s="381"/>
      <c r="AM57" s="381"/>
      <c r="AN57" s="381"/>
      <c r="AO57" s="381"/>
      <c r="AP57" s="381"/>
      <c r="AQ57" s="381"/>
      <c r="AR57" s="381"/>
      <c r="AS57" s="381"/>
      <c r="AT57" s="381"/>
      <c r="AU57" s="381"/>
      <c r="AV57" s="381"/>
      <c r="AW57" s="381"/>
      <c r="AX57" s="381"/>
      <c r="AY57" s="381"/>
      <c r="AZ57" s="381"/>
      <c r="BA57" s="381"/>
      <c r="BB57" s="381"/>
      <c r="BC57" s="381"/>
      <c r="BD57" s="381"/>
      <c r="BE57" s="381"/>
      <c r="BF57" s="381"/>
      <c r="BG57" s="381"/>
      <c r="BH57" s="381"/>
      <c r="BI57" s="381"/>
      <c r="BJ57" s="381"/>
      <c r="BK57" s="381"/>
      <c r="BL57" s="381"/>
      <c r="BM57" s="381"/>
      <c r="BN57" s="381"/>
    </row>
    <row r="58" spans="1:66" ht="15">
      <c r="A58" s="178"/>
      <c r="C58" s="517"/>
      <c r="D58" s="517"/>
      <c r="E58" s="517"/>
      <c r="F58" s="517"/>
      <c r="G58" s="176"/>
      <c r="H58" s="517"/>
      <c r="I58" s="517"/>
      <c r="J58" s="517"/>
      <c r="K58" s="517"/>
      <c r="L58" s="517"/>
      <c r="N58" s="176"/>
      <c r="O58" s="176"/>
      <c r="P58" s="184"/>
      <c r="Q58" s="184"/>
      <c r="R58" s="188"/>
      <c r="S58" s="184" t="s">
        <v>40</v>
      </c>
      <c r="T58" s="381"/>
      <c r="U58" s="381"/>
      <c r="V58" s="381"/>
      <c r="W58" s="381"/>
      <c r="X58" s="381"/>
      <c r="Y58" s="381"/>
      <c r="Z58" s="381"/>
      <c r="AA58" s="381"/>
      <c r="AB58" s="381"/>
      <c r="AC58" s="381"/>
      <c r="AD58" s="381"/>
      <c r="AE58" s="381"/>
      <c r="AF58" s="381"/>
      <c r="AG58" s="381"/>
      <c r="AH58" s="381"/>
      <c r="AI58" s="381"/>
      <c r="AJ58" s="381"/>
      <c r="AK58" s="381"/>
      <c r="AL58" s="381"/>
      <c r="AM58" s="381"/>
      <c r="AN58" s="381"/>
      <c r="AO58" s="381"/>
      <c r="AP58" s="381"/>
      <c r="AQ58" s="381"/>
      <c r="AR58" s="381"/>
      <c r="AS58" s="381"/>
      <c r="AT58" s="381"/>
      <c r="AU58" s="381"/>
      <c r="AV58" s="381"/>
      <c r="AW58" s="381"/>
      <c r="AX58" s="381"/>
      <c r="AY58" s="381"/>
      <c r="AZ58" s="381"/>
      <c r="BA58" s="381"/>
      <c r="BB58" s="381"/>
      <c r="BC58" s="381"/>
      <c r="BD58" s="381"/>
      <c r="BE58" s="381"/>
      <c r="BF58" s="381"/>
      <c r="BG58" s="381"/>
      <c r="BH58" s="381"/>
      <c r="BI58" s="381"/>
      <c r="BJ58" s="381"/>
      <c r="BK58" s="381"/>
      <c r="BL58" s="381"/>
      <c r="BM58" s="381"/>
      <c r="BN58" s="381"/>
    </row>
    <row r="59" spans="1:66">
      <c r="O59" s="514"/>
    </row>
    <row r="60" spans="1:66">
      <c r="O60" s="514"/>
    </row>
    <row r="62" spans="1:66" ht="15">
      <c r="A62" s="178"/>
      <c r="C62" s="517"/>
      <c r="D62" s="517"/>
      <c r="E62" s="517"/>
      <c r="F62" s="517"/>
      <c r="G62" s="176"/>
      <c r="H62" s="517"/>
      <c r="I62" s="517"/>
      <c r="J62" s="517"/>
      <c r="K62" s="517"/>
      <c r="L62" s="517"/>
      <c r="N62" s="176"/>
      <c r="O62" s="514" t="str">
        <f>+O4</f>
        <v>Attachment GG - ATXI</v>
      </c>
      <c r="P62" s="184"/>
      <c r="Q62" s="173"/>
      <c r="R62" s="184"/>
      <c r="S62" s="185"/>
      <c r="T62" s="381"/>
      <c r="U62" s="381"/>
      <c r="V62" s="381"/>
      <c r="W62" s="381"/>
      <c r="X62" s="381"/>
      <c r="Y62" s="381"/>
      <c r="Z62" s="381"/>
      <c r="AA62" s="381"/>
      <c r="AB62" s="381"/>
      <c r="AC62" s="381"/>
      <c r="AD62" s="381"/>
      <c r="AE62" s="381"/>
      <c r="AF62" s="381"/>
      <c r="AG62" s="381"/>
      <c r="AH62" s="381"/>
      <c r="AI62" s="381"/>
      <c r="AJ62" s="381"/>
      <c r="AK62" s="381"/>
      <c r="AL62" s="381"/>
      <c r="AM62" s="381"/>
      <c r="AN62" s="381"/>
      <c r="AO62" s="381"/>
      <c r="AP62" s="381"/>
      <c r="AQ62" s="381"/>
      <c r="AR62" s="381"/>
      <c r="AS62" s="381"/>
      <c r="AT62" s="381"/>
      <c r="AU62" s="381"/>
      <c r="AV62" s="381"/>
      <c r="AW62" s="381"/>
      <c r="AX62" s="381"/>
      <c r="AY62" s="381"/>
      <c r="AZ62" s="381"/>
      <c r="BA62" s="381"/>
      <c r="BB62" s="381"/>
      <c r="BC62" s="381"/>
      <c r="BD62" s="381"/>
      <c r="BE62" s="381"/>
      <c r="BF62" s="381"/>
      <c r="BG62" s="381"/>
      <c r="BH62" s="381"/>
      <c r="BI62" s="381"/>
      <c r="BJ62" s="381"/>
      <c r="BK62" s="381"/>
      <c r="BL62" s="381"/>
      <c r="BM62" s="381"/>
      <c r="BN62" s="381"/>
    </row>
    <row r="63" spans="1:66" ht="15">
      <c r="A63" s="178"/>
      <c r="C63" s="186" t="str">
        <f>C5</f>
        <v>Formula Rate calculation</v>
      </c>
      <c r="D63" s="186"/>
      <c r="E63" s="517"/>
      <c r="F63" s="517"/>
      <c r="G63" s="517" t="str">
        <f>G5</f>
        <v xml:space="preserve">     Rate Formula Template</v>
      </c>
      <c r="H63" s="517"/>
      <c r="I63" s="517"/>
      <c r="J63" s="517"/>
      <c r="K63" s="517"/>
      <c r="L63" s="517"/>
      <c r="N63" s="176"/>
      <c r="O63" s="518" t="str">
        <f>O5</f>
        <v>For  the 12 months ended 12/31/15</v>
      </c>
      <c r="P63" s="184"/>
      <c r="Q63" s="173"/>
      <c r="R63" s="184"/>
      <c r="S63" s="185"/>
      <c r="T63" s="381"/>
      <c r="U63" s="381"/>
      <c r="V63" s="381"/>
      <c r="W63" s="381"/>
      <c r="X63" s="381"/>
      <c r="Y63" s="381"/>
      <c r="Z63" s="381"/>
      <c r="AA63" s="381"/>
      <c r="AB63" s="381"/>
      <c r="AC63" s="381"/>
      <c r="AD63" s="381"/>
      <c r="AE63" s="381"/>
      <c r="AF63" s="381"/>
      <c r="AG63" s="381"/>
      <c r="AH63" s="381"/>
      <c r="AI63" s="381"/>
      <c r="AJ63" s="381"/>
      <c r="AK63" s="381"/>
      <c r="AL63" s="381"/>
      <c r="AM63" s="381"/>
      <c r="AN63" s="381"/>
      <c r="AO63" s="381"/>
      <c r="AP63" s="381"/>
      <c r="AQ63" s="381"/>
      <c r="AR63" s="381"/>
      <c r="AS63" s="381"/>
      <c r="AT63" s="381"/>
      <c r="AU63" s="381"/>
      <c r="AV63" s="381"/>
      <c r="AW63" s="381"/>
      <c r="AX63" s="381"/>
      <c r="AY63" s="381"/>
      <c r="AZ63" s="381"/>
      <c r="BA63" s="381"/>
      <c r="BB63" s="381"/>
      <c r="BC63" s="381"/>
      <c r="BD63" s="381"/>
      <c r="BE63" s="381"/>
      <c r="BF63" s="381"/>
      <c r="BG63" s="381"/>
      <c r="BH63" s="381"/>
      <c r="BI63" s="381"/>
      <c r="BJ63" s="381"/>
      <c r="BK63" s="381"/>
      <c r="BL63" s="381"/>
      <c r="BM63" s="381"/>
      <c r="BN63" s="381"/>
    </row>
    <row r="64" spans="1:66" ht="15">
      <c r="A64" s="178"/>
      <c r="C64" s="186"/>
      <c r="D64" s="186"/>
      <c r="E64" s="517"/>
      <c r="F64" s="517"/>
      <c r="G64" s="517" t="str">
        <f>G6</f>
        <v xml:space="preserve"> Utilizing Attachment O - ATXI Data</v>
      </c>
      <c r="H64" s="517"/>
      <c r="I64" s="517"/>
      <c r="J64" s="517"/>
      <c r="K64" s="517"/>
      <c r="L64" s="517"/>
      <c r="M64" s="176"/>
      <c r="N64" s="176"/>
      <c r="P64" s="184"/>
      <c r="Q64" s="173"/>
      <c r="R64" s="184"/>
      <c r="S64" s="185"/>
      <c r="T64" s="381"/>
      <c r="U64" s="381"/>
      <c r="V64" s="381"/>
      <c r="W64" s="381"/>
      <c r="X64" s="381"/>
      <c r="Y64" s="381"/>
      <c r="Z64" s="381"/>
      <c r="AA64" s="381"/>
      <c r="AB64" s="381"/>
      <c r="AC64" s="381"/>
      <c r="AD64" s="381"/>
      <c r="AE64" s="381"/>
      <c r="AF64" s="381"/>
      <c r="AG64" s="381"/>
      <c r="AH64" s="381"/>
      <c r="AI64" s="381"/>
      <c r="AJ64" s="381"/>
      <c r="AK64" s="381"/>
      <c r="AL64" s="381"/>
      <c r="AM64" s="381"/>
      <c r="AN64" s="381"/>
      <c r="AO64" s="381"/>
      <c r="AP64" s="381"/>
      <c r="AQ64" s="381"/>
      <c r="AR64" s="381"/>
      <c r="AS64" s="381"/>
      <c r="AT64" s="381"/>
      <c r="AU64" s="381"/>
      <c r="AV64" s="381"/>
      <c r="AW64" s="381"/>
      <c r="AX64" s="381"/>
      <c r="AY64" s="381"/>
      <c r="AZ64" s="381"/>
      <c r="BA64" s="381"/>
      <c r="BB64" s="381"/>
      <c r="BC64" s="381"/>
      <c r="BD64" s="381"/>
      <c r="BE64" s="381"/>
      <c r="BF64" s="381"/>
      <c r="BG64" s="381"/>
      <c r="BH64" s="381"/>
      <c r="BI64" s="381"/>
      <c r="BJ64" s="381"/>
      <c r="BK64" s="381"/>
      <c r="BL64" s="381"/>
      <c r="BM64" s="381"/>
      <c r="BN64" s="381"/>
    </row>
    <row r="65" spans="1:66" ht="14.25" customHeight="1">
      <c r="A65" s="178"/>
      <c r="C65" s="517"/>
      <c r="D65" s="517"/>
      <c r="E65" s="517"/>
      <c r="F65" s="517"/>
      <c r="G65" s="517"/>
      <c r="H65" s="517"/>
      <c r="I65" s="517"/>
      <c r="J65" s="517"/>
      <c r="K65" s="517"/>
      <c r="L65" s="517"/>
      <c r="N65" s="176"/>
      <c r="O65" s="517" t="s">
        <v>328</v>
      </c>
      <c r="P65" s="184"/>
      <c r="Q65" s="173"/>
      <c r="R65" s="184"/>
      <c r="S65" s="185"/>
      <c r="T65" s="381"/>
      <c r="U65" s="381"/>
      <c r="V65" s="381"/>
      <c r="W65" s="381"/>
      <c r="X65" s="381"/>
      <c r="Y65" s="381"/>
      <c r="Z65" s="381"/>
      <c r="AA65" s="381"/>
      <c r="AB65" s="381"/>
      <c r="AC65" s="381"/>
      <c r="AD65" s="381"/>
      <c r="AE65" s="381"/>
      <c r="AF65" s="381"/>
      <c r="AG65" s="381"/>
      <c r="AH65" s="381"/>
      <c r="AI65" s="381"/>
      <c r="AJ65" s="381"/>
      <c r="AK65" s="381"/>
      <c r="AL65" s="381"/>
      <c r="AM65" s="381"/>
      <c r="AN65" s="381"/>
      <c r="AO65" s="381"/>
      <c r="AP65" s="381"/>
      <c r="AQ65" s="381"/>
      <c r="AR65" s="381"/>
      <c r="AS65" s="381"/>
      <c r="AT65" s="381"/>
      <c r="AU65" s="381"/>
      <c r="AV65" s="381"/>
      <c r="AW65" s="381"/>
      <c r="AX65" s="381"/>
      <c r="AY65" s="381"/>
      <c r="AZ65" s="381"/>
      <c r="BA65" s="381"/>
      <c r="BB65" s="381"/>
      <c r="BC65" s="381"/>
      <c r="BD65" s="381"/>
      <c r="BE65" s="381"/>
      <c r="BF65" s="381"/>
      <c r="BG65" s="381"/>
      <c r="BH65" s="381"/>
      <c r="BI65" s="381"/>
      <c r="BJ65" s="381"/>
      <c r="BK65" s="381"/>
      <c r="BL65" s="381"/>
      <c r="BM65" s="381"/>
      <c r="BN65" s="381"/>
    </row>
    <row r="66" spans="1:66" ht="15">
      <c r="A66" s="178"/>
      <c r="E66" s="517"/>
      <c r="F66" s="517"/>
      <c r="G66" s="517" t="str">
        <f>G8</f>
        <v>ATXI</v>
      </c>
      <c r="H66" s="517"/>
      <c r="I66" s="517"/>
      <c r="J66" s="517"/>
      <c r="K66" s="517"/>
      <c r="L66" s="517"/>
      <c r="M66" s="517"/>
      <c r="N66" s="176"/>
      <c r="O66" s="176"/>
      <c r="P66" s="184"/>
      <c r="Q66" s="173"/>
      <c r="R66" s="184"/>
      <c r="S66" s="185"/>
      <c r="T66" s="381"/>
      <c r="U66" s="381"/>
      <c r="V66" s="381"/>
      <c r="W66" s="381"/>
      <c r="X66" s="381"/>
      <c r="Y66" s="381"/>
      <c r="Z66" s="381"/>
      <c r="AA66" s="381"/>
      <c r="AB66" s="381"/>
      <c r="AC66" s="381"/>
      <c r="AD66" s="381"/>
      <c r="AE66" s="381"/>
      <c r="AF66" s="381"/>
      <c r="AG66" s="381"/>
      <c r="AH66" s="381"/>
      <c r="AI66" s="381"/>
      <c r="AJ66" s="381"/>
      <c r="AK66" s="381"/>
      <c r="AL66" s="381"/>
      <c r="AM66" s="381"/>
      <c r="AN66" s="381"/>
      <c r="AO66" s="381"/>
      <c r="AP66" s="381"/>
      <c r="AQ66" s="381"/>
      <c r="AR66" s="381"/>
      <c r="AS66" s="381"/>
      <c r="AT66" s="381"/>
      <c r="AU66" s="381"/>
      <c r="AV66" s="381"/>
      <c r="AW66" s="381"/>
      <c r="AX66" s="381"/>
      <c r="AY66" s="381"/>
      <c r="AZ66" s="381"/>
      <c r="BA66" s="381"/>
      <c r="BB66" s="381"/>
      <c r="BC66" s="381"/>
      <c r="BD66" s="381"/>
      <c r="BE66" s="381"/>
      <c r="BF66" s="381"/>
      <c r="BG66" s="381"/>
      <c r="BH66" s="381"/>
      <c r="BI66" s="381"/>
      <c r="BJ66" s="381"/>
      <c r="BK66" s="381"/>
      <c r="BL66" s="381"/>
      <c r="BM66" s="381"/>
      <c r="BN66" s="381"/>
    </row>
    <row r="67" spans="1:66" ht="15">
      <c r="A67" s="178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4"/>
      <c r="Q67" s="173"/>
      <c r="R67" s="184"/>
      <c r="S67" s="185"/>
      <c r="T67" s="381"/>
      <c r="U67" s="381"/>
      <c r="V67" s="381"/>
      <c r="W67" s="381"/>
      <c r="X67" s="381"/>
      <c r="Y67" s="381"/>
      <c r="Z67" s="381"/>
      <c r="AA67" s="381"/>
      <c r="AB67" s="381"/>
      <c r="AC67" s="381"/>
      <c r="AD67" s="381"/>
      <c r="AE67" s="381"/>
      <c r="AF67" s="381"/>
      <c r="AG67" s="381"/>
      <c r="AH67" s="381"/>
      <c r="AI67" s="381"/>
      <c r="AJ67" s="381"/>
      <c r="AK67" s="381"/>
      <c r="AL67" s="381"/>
      <c r="AM67" s="381"/>
      <c r="AN67" s="381"/>
      <c r="AO67" s="381"/>
      <c r="AP67" s="381"/>
      <c r="AQ67" s="381"/>
      <c r="AR67" s="381"/>
      <c r="AS67" s="381"/>
      <c r="AT67" s="381"/>
      <c r="AU67" s="381"/>
      <c r="AV67" s="381"/>
      <c r="AW67" s="381"/>
      <c r="AX67" s="381"/>
      <c r="AY67" s="381"/>
      <c r="AZ67" s="381"/>
      <c r="BA67" s="381"/>
      <c r="BB67" s="381"/>
      <c r="BC67" s="381"/>
      <c r="BD67" s="381"/>
      <c r="BE67" s="381"/>
      <c r="BF67" s="381"/>
      <c r="BG67" s="381"/>
      <c r="BH67" s="381"/>
      <c r="BI67" s="381"/>
      <c r="BJ67" s="381"/>
      <c r="BK67" s="381"/>
      <c r="BL67" s="381"/>
      <c r="BM67" s="381"/>
      <c r="BN67" s="381"/>
    </row>
    <row r="68" spans="1:66" ht="15.6">
      <c r="A68" s="178"/>
      <c r="C68" s="517"/>
      <c r="D68" s="517"/>
      <c r="E68" s="192" t="s">
        <v>329</v>
      </c>
      <c r="F68" s="192"/>
      <c r="H68" s="172"/>
      <c r="I68" s="172"/>
      <c r="J68" s="172"/>
      <c r="K68" s="172"/>
      <c r="L68" s="172"/>
      <c r="M68" s="172"/>
      <c r="N68" s="176"/>
      <c r="O68" s="176"/>
      <c r="P68" s="184"/>
      <c r="Q68" s="173"/>
      <c r="R68" s="184"/>
      <c r="S68" s="185"/>
      <c r="T68" s="381"/>
      <c r="U68" s="381"/>
      <c r="V68" s="381"/>
      <c r="W68" s="381"/>
      <c r="X68" s="381"/>
      <c r="Y68" s="381"/>
      <c r="Z68" s="381"/>
      <c r="AA68" s="381"/>
      <c r="AB68" s="381"/>
      <c r="AC68" s="381"/>
      <c r="AD68" s="381"/>
      <c r="AE68" s="381"/>
      <c r="AF68" s="381"/>
      <c r="AG68" s="381"/>
      <c r="AH68" s="381"/>
      <c r="AI68" s="381"/>
      <c r="AJ68" s="381"/>
      <c r="AK68" s="381"/>
      <c r="AL68" s="381"/>
      <c r="AM68" s="381"/>
      <c r="AN68" s="381"/>
      <c r="AO68" s="381"/>
      <c r="AP68" s="381"/>
      <c r="AQ68" s="381"/>
      <c r="AR68" s="381"/>
      <c r="AS68" s="381"/>
      <c r="AT68" s="381"/>
      <c r="AU68" s="381"/>
      <c r="AV68" s="381"/>
      <c r="AW68" s="381"/>
      <c r="AX68" s="381"/>
      <c r="AY68" s="381"/>
      <c r="AZ68" s="381"/>
      <c r="BA68" s="381"/>
      <c r="BB68" s="381"/>
      <c r="BC68" s="381"/>
      <c r="BD68" s="381"/>
      <c r="BE68" s="381"/>
      <c r="BF68" s="381"/>
      <c r="BG68" s="381"/>
      <c r="BH68" s="381"/>
      <c r="BI68" s="381"/>
      <c r="BJ68" s="381"/>
      <c r="BK68" s="381"/>
      <c r="BL68" s="381"/>
      <c r="BM68" s="381"/>
      <c r="BN68" s="381"/>
    </row>
    <row r="69" spans="1:66" ht="15.6">
      <c r="A69" s="178"/>
      <c r="C69" s="517"/>
      <c r="D69" s="517"/>
      <c r="E69" s="192"/>
      <c r="F69" s="192"/>
      <c r="H69" s="172"/>
      <c r="I69" s="172"/>
      <c r="J69" s="172"/>
      <c r="K69" s="172"/>
      <c r="L69" s="172"/>
      <c r="M69" s="172"/>
      <c r="N69" s="176"/>
      <c r="O69" s="176"/>
      <c r="P69" s="184"/>
      <c r="Q69" s="173"/>
      <c r="R69" s="184"/>
      <c r="S69" s="185"/>
      <c r="T69" s="381"/>
      <c r="U69" s="381"/>
      <c r="V69" s="381"/>
      <c r="W69" s="381"/>
      <c r="X69" s="381"/>
      <c r="Y69" s="381"/>
      <c r="Z69" s="381"/>
      <c r="AA69" s="381"/>
      <c r="AB69" s="381"/>
      <c r="AC69" s="381"/>
      <c r="AD69" s="381"/>
      <c r="AE69" s="381"/>
      <c r="AF69" s="381"/>
      <c r="AG69" s="381"/>
      <c r="AH69" s="381"/>
      <c r="AI69" s="381"/>
      <c r="AJ69" s="381"/>
      <c r="AK69" s="381"/>
      <c r="AL69" s="381"/>
      <c r="AM69" s="381"/>
      <c r="AN69" s="381"/>
      <c r="AO69" s="381"/>
      <c r="AP69" s="381"/>
      <c r="AQ69" s="381"/>
      <c r="AR69" s="381"/>
      <c r="AS69" s="381"/>
      <c r="AT69" s="381"/>
      <c r="AU69" s="381"/>
      <c r="AV69" s="381"/>
      <c r="AW69" s="381"/>
      <c r="AX69" s="381"/>
      <c r="AY69" s="381"/>
      <c r="AZ69" s="381"/>
      <c r="BA69" s="381"/>
      <c r="BB69" s="381"/>
      <c r="BC69" s="381"/>
      <c r="BD69" s="381"/>
      <c r="BE69" s="381"/>
      <c r="BF69" s="381"/>
      <c r="BG69" s="381"/>
      <c r="BH69" s="381"/>
      <c r="BI69" s="381"/>
      <c r="BJ69" s="381"/>
      <c r="BK69" s="381"/>
      <c r="BL69" s="381"/>
      <c r="BM69" s="381"/>
      <c r="BN69" s="381"/>
    </row>
    <row r="70" spans="1:66" ht="15.6">
      <c r="A70" s="178"/>
      <c r="C70" s="223">
        <v>-1</v>
      </c>
      <c r="D70" s="223">
        <v>-2</v>
      </c>
      <c r="E70" s="223">
        <v>-3</v>
      </c>
      <c r="F70" s="223">
        <v>-4</v>
      </c>
      <c r="G70" s="223">
        <v>-5</v>
      </c>
      <c r="H70" s="223">
        <v>-6</v>
      </c>
      <c r="I70" s="223">
        <v>-7</v>
      </c>
      <c r="J70" s="549" t="s">
        <v>699</v>
      </c>
      <c r="K70" s="223">
        <v>-8</v>
      </c>
      <c r="L70" s="223">
        <v>-9</v>
      </c>
      <c r="M70" s="223">
        <v>-10</v>
      </c>
      <c r="N70" s="223">
        <v>-11</v>
      </c>
      <c r="O70" s="223">
        <v>-12</v>
      </c>
      <c r="P70" s="184"/>
      <c r="Q70" s="173"/>
      <c r="R70" s="184"/>
      <c r="S70" s="185"/>
      <c r="T70" s="381"/>
      <c r="U70" s="381"/>
      <c r="V70" s="381"/>
      <c r="W70" s="381"/>
      <c r="X70" s="381"/>
      <c r="Y70" s="381"/>
      <c r="Z70" s="381"/>
      <c r="AA70" s="381"/>
      <c r="AB70" s="381"/>
      <c r="AC70" s="381"/>
      <c r="AD70" s="381"/>
      <c r="AE70" s="381"/>
      <c r="AF70" s="381"/>
      <c r="AG70" s="381"/>
      <c r="AH70" s="381"/>
      <c r="AI70" s="381"/>
      <c r="AJ70" s="381"/>
      <c r="AK70" s="381"/>
      <c r="AL70" s="381"/>
      <c r="AM70" s="381"/>
      <c r="AN70" s="381"/>
      <c r="AO70" s="381"/>
      <c r="AP70" s="381"/>
      <c r="AQ70" s="381"/>
      <c r="AR70" s="381"/>
      <c r="AS70" s="381"/>
      <c r="AT70" s="381"/>
      <c r="AU70" s="381"/>
      <c r="AV70" s="381"/>
      <c r="AW70" s="381"/>
      <c r="AX70" s="381"/>
      <c r="AY70" s="381"/>
      <c r="AZ70" s="381"/>
      <c r="BA70" s="381"/>
      <c r="BB70" s="381"/>
      <c r="BC70" s="381"/>
      <c r="BD70" s="381"/>
      <c r="BE70" s="381"/>
      <c r="BF70" s="381"/>
      <c r="BG70" s="381"/>
      <c r="BH70" s="381"/>
      <c r="BI70" s="381"/>
      <c r="BJ70" s="381"/>
      <c r="BK70" s="381"/>
      <c r="BL70" s="381"/>
      <c r="BM70" s="381"/>
      <c r="BN70" s="381"/>
    </row>
    <row r="71" spans="1:66" ht="62.4">
      <c r="A71" s="519" t="s">
        <v>330</v>
      </c>
      <c r="B71" s="520"/>
      <c r="C71" s="520" t="s">
        <v>331</v>
      </c>
      <c r="D71" s="521" t="s">
        <v>332</v>
      </c>
      <c r="E71" s="227" t="s">
        <v>333</v>
      </c>
      <c r="F71" s="227" t="s">
        <v>309</v>
      </c>
      <c r="G71" s="522" t="s">
        <v>334</v>
      </c>
      <c r="H71" s="227" t="s">
        <v>335</v>
      </c>
      <c r="I71" s="227" t="s">
        <v>326</v>
      </c>
      <c r="J71" s="227" t="s">
        <v>748</v>
      </c>
      <c r="K71" s="522" t="s">
        <v>336</v>
      </c>
      <c r="L71" s="227" t="s">
        <v>337</v>
      </c>
      <c r="M71" s="229" t="s">
        <v>114</v>
      </c>
      <c r="N71" s="230" t="s">
        <v>338</v>
      </c>
      <c r="O71" s="229" t="s">
        <v>47</v>
      </c>
      <c r="P71" s="199"/>
      <c r="Q71" s="173"/>
      <c r="R71" s="184"/>
      <c r="S71" s="185"/>
      <c r="T71" s="381"/>
      <c r="U71" s="381"/>
      <c r="V71" s="381"/>
      <c r="W71" s="381"/>
      <c r="X71" s="381"/>
      <c r="Y71" s="381"/>
      <c r="Z71" s="381"/>
      <c r="AA71" s="381"/>
      <c r="AB71" s="381"/>
      <c r="AC71" s="381"/>
      <c r="AD71" s="381"/>
      <c r="AE71" s="381"/>
      <c r="AF71" s="381"/>
      <c r="AG71" s="381"/>
      <c r="AH71" s="381"/>
      <c r="AI71" s="381"/>
      <c r="AJ71" s="381"/>
      <c r="AK71" s="381"/>
      <c r="AL71" s="381"/>
      <c r="AM71" s="381"/>
      <c r="AN71" s="381"/>
      <c r="AO71" s="381"/>
      <c r="AP71" s="381"/>
      <c r="AQ71" s="381"/>
      <c r="AR71" s="381"/>
      <c r="AS71" s="381"/>
      <c r="AT71" s="381"/>
      <c r="AU71" s="381"/>
      <c r="AV71" s="381"/>
      <c r="AW71" s="381"/>
      <c r="AX71" s="381"/>
      <c r="AY71" s="381"/>
      <c r="AZ71" s="381"/>
      <c r="BA71" s="381"/>
      <c r="BB71" s="381"/>
      <c r="BC71" s="381"/>
      <c r="BD71" s="381"/>
      <c r="BE71" s="381"/>
      <c r="BF71" s="381"/>
      <c r="BG71" s="381"/>
      <c r="BH71" s="381"/>
      <c r="BI71" s="381"/>
      <c r="BJ71" s="381"/>
      <c r="BK71" s="381"/>
      <c r="BL71" s="381"/>
      <c r="BM71" s="381"/>
      <c r="BN71" s="381"/>
    </row>
    <row r="72" spans="1:66" ht="46.5" customHeight="1">
      <c r="A72" s="231"/>
      <c r="B72" s="232"/>
      <c r="C72" s="232"/>
      <c r="D72" s="232"/>
      <c r="E72" s="233" t="s">
        <v>339</v>
      </c>
      <c r="F72" s="233" t="s">
        <v>683</v>
      </c>
      <c r="G72" s="234" t="s">
        <v>341</v>
      </c>
      <c r="H72" s="233" t="s">
        <v>342</v>
      </c>
      <c r="I72" s="233" t="s">
        <v>684</v>
      </c>
      <c r="J72" s="274" t="s">
        <v>749</v>
      </c>
      <c r="K72" s="275" t="s">
        <v>750</v>
      </c>
      <c r="L72" s="233" t="s">
        <v>345</v>
      </c>
      <c r="M72" s="234" t="s">
        <v>346</v>
      </c>
      <c r="N72" s="235" t="s">
        <v>347</v>
      </c>
      <c r="O72" s="236" t="s">
        <v>348</v>
      </c>
      <c r="P72" s="184"/>
      <c r="Q72" s="173"/>
      <c r="R72" s="184"/>
      <c r="S72" s="185"/>
      <c r="T72" s="381"/>
      <c r="U72" s="381"/>
      <c r="V72" s="381"/>
      <c r="W72" s="381"/>
      <c r="X72" s="381"/>
      <c r="Y72" s="381"/>
      <c r="Z72" s="381"/>
      <c r="AA72" s="381"/>
      <c r="AB72" s="381"/>
      <c r="AC72" s="381"/>
      <c r="AD72" s="381"/>
      <c r="AE72" s="381"/>
      <c r="AF72" s="381"/>
      <c r="AG72" s="381"/>
      <c r="AH72" s="381"/>
      <c r="AI72" s="381"/>
      <c r="AJ72" s="381"/>
      <c r="AK72" s="381"/>
      <c r="AL72" s="381"/>
      <c r="AM72" s="381"/>
      <c r="AN72" s="381"/>
      <c r="AO72" s="381"/>
      <c r="AP72" s="381"/>
      <c r="AQ72" s="381"/>
      <c r="AR72" s="381"/>
      <c r="AS72" s="381"/>
      <c r="AT72" s="381"/>
      <c r="AU72" s="381"/>
      <c r="AV72" s="381"/>
      <c r="AW72" s="381"/>
      <c r="AX72" s="381"/>
      <c r="AY72" s="381"/>
      <c r="AZ72" s="381"/>
      <c r="BA72" s="381"/>
      <c r="BB72" s="381"/>
      <c r="BC72" s="381"/>
      <c r="BD72" s="381"/>
      <c r="BE72" s="381"/>
      <c r="BF72" s="381"/>
      <c r="BG72" s="381"/>
      <c r="BH72" s="381"/>
      <c r="BI72" s="381"/>
      <c r="BJ72" s="381"/>
      <c r="BK72" s="381"/>
      <c r="BL72" s="381"/>
      <c r="BM72" s="381"/>
      <c r="BN72" s="381"/>
    </row>
    <row r="73" spans="1:66" ht="15">
      <c r="A73" s="237"/>
      <c r="B73" s="172"/>
      <c r="C73" s="172"/>
      <c r="D73" s="172"/>
      <c r="E73" s="172"/>
      <c r="F73" s="172"/>
      <c r="G73" s="238"/>
      <c r="H73" s="172"/>
      <c r="I73" s="172"/>
      <c r="J73" s="172"/>
      <c r="K73" s="238"/>
      <c r="L73" s="172"/>
      <c r="M73" s="238"/>
      <c r="N73" s="176"/>
      <c r="O73" s="239"/>
      <c r="P73" s="184"/>
      <c r="Q73" s="173"/>
      <c r="R73" s="184"/>
      <c r="S73" s="185"/>
      <c r="T73" s="381"/>
      <c r="U73" s="381"/>
      <c r="V73" s="381"/>
      <c r="W73" s="381"/>
      <c r="X73" s="381"/>
      <c r="Y73" s="381"/>
      <c r="Z73" s="381"/>
      <c r="AA73" s="381"/>
      <c r="AB73" s="381"/>
      <c r="AC73" s="381"/>
      <c r="AD73" s="381"/>
      <c r="AE73" s="381"/>
      <c r="AF73" s="381"/>
      <c r="AG73" s="381"/>
      <c r="AH73" s="381"/>
      <c r="AI73" s="381"/>
      <c r="AJ73" s="381"/>
      <c r="AK73" s="381"/>
      <c r="AL73" s="381"/>
      <c r="AM73" s="381"/>
      <c r="AN73" s="381"/>
      <c r="AO73" s="381"/>
      <c r="AP73" s="381"/>
      <c r="AQ73" s="381"/>
      <c r="AR73" s="381"/>
      <c r="AS73" s="381"/>
      <c r="AT73" s="381"/>
      <c r="AU73" s="381"/>
      <c r="AV73" s="381"/>
      <c r="AW73" s="381"/>
      <c r="AX73" s="381"/>
      <c r="AY73" s="381"/>
      <c r="AZ73" s="381"/>
      <c r="BA73" s="381"/>
      <c r="BB73" s="381"/>
      <c r="BC73" s="381"/>
      <c r="BD73" s="381"/>
      <c r="BE73" s="381"/>
      <c r="BF73" s="381"/>
      <c r="BG73" s="381"/>
      <c r="BH73" s="381"/>
      <c r="BI73" s="381"/>
      <c r="BJ73" s="381"/>
      <c r="BK73" s="381"/>
      <c r="BL73" s="381"/>
      <c r="BM73" s="381"/>
      <c r="BN73" s="381"/>
    </row>
    <row r="74" spans="1:66" ht="15">
      <c r="A74" s="523" t="s">
        <v>349</v>
      </c>
      <c r="C74" s="384" t="s">
        <v>751</v>
      </c>
      <c r="D74" s="384" t="s">
        <v>752</v>
      </c>
      <c r="E74" s="524">
        <v>0</v>
      </c>
      <c r="F74" s="197">
        <f>$M$33</f>
        <v>0</v>
      </c>
      <c r="G74" s="525">
        <f>E74*F74</f>
        <v>0</v>
      </c>
      <c r="H74" s="524">
        <v>0</v>
      </c>
      <c r="I74" s="197">
        <f>$M$43</f>
        <v>0</v>
      </c>
      <c r="J74" s="197"/>
      <c r="K74" s="525">
        <f>H74*(I74+J74)</f>
        <v>0</v>
      </c>
      <c r="L74" s="526">
        <v>0</v>
      </c>
      <c r="M74" s="525">
        <f>G74+K74+L74</f>
        <v>0</v>
      </c>
      <c r="N74" s="527">
        <v>0</v>
      </c>
      <c r="O74" s="239">
        <f>M74+N74</f>
        <v>0</v>
      </c>
      <c r="P74" s="528"/>
      <c r="Q74" s="528"/>
      <c r="R74" s="528"/>
      <c r="S74" s="528"/>
      <c r="T74" s="528"/>
      <c r="U74" s="528"/>
      <c r="V74" s="528"/>
    </row>
    <row r="75" spans="1:66" ht="15">
      <c r="A75" s="523" t="s">
        <v>350</v>
      </c>
      <c r="C75" s="384" t="s">
        <v>753</v>
      </c>
      <c r="D75" s="384" t="s">
        <v>754</v>
      </c>
      <c r="E75" s="524">
        <v>0</v>
      </c>
      <c r="F75" s="197">
        <f>$M$33</f>
        <v>0</v>
      </c>
      <c r="G75" s="525">
        <f>E75*F75</f>
        <v>0</v>
      </c>
      <c r="H75" s="524">
        <v>0</v>
      </c>
      <c r="I75" s="197">
        <f>$M$43</f>
        <v>0</v>
      </c>
      <c r="J75" s="197"/>
      <c r="K75" s="525">
        <f>H75*(I75+J75)</f>
        <v>0</v>
      </c>
      <c r="L75" s="526">
        <v>0</v>
      </c>
      <c r="M75" s="525">
        <f>G75+K75+L75</f>
        <v>0</v>
      </c>
      <c r="N75" s="527">
        <v>0</v>
      </c>
      <c r="O75" s="239">
        <f>M75+N75</f>
        <v>0</v>
      </c>
      <c r="P75" s="528"/>
      <c r="Q75" s="528"/>
      <c r="R75" s="528"/>
      <c r="S75" s="528"/>
      <c r="T75" s="528"/>
      <c r="U75" s="528"/>
      <c r="V75" s="528"/>
    </row>
    <row r="76" spans="1:66" ht="15">
      <c r="A76" s="523" t="s">
        <v>351</v>
      </c>
      <c r="C76" s="384" t="s">
        <v>755</v>
      </c>
      <c r="D76" s="384" t="s">
        <v>756</v>
      </c>
      <c r="E76" s="524">
        <v>0</v>
      </c>
      <c r="F76" s="197">
        <f>$M$33</f>
        <v>0</v>
      </c>
      <c r="G76" s="525">
        <f>E76*F76</f>
        <v>0</v>
      </c>
      <c r="H76" s="524">
        <v>0</v>
      </c>
      <c r="I76" s="197">
        <f>$M$43</f>
        <v>0</v>
      </c>
      <c r="J76" s="197"/>
      <c r="K76" s="525">
        <f>H76*(I76+J76)</f>
        <v>0</v>
      </c>
      <c r="L76" s="526">
        <v>0</v>
      </c>
      <c r="M76" s="525">
        <f>G76+K76+L76</f>
        <v>0</v>
      </c>
      <c r="N76" s="524">
        <v>0</v>
      </c>
      <c r="O76" s="239">
        <f>M76+N76</f>
        <v>0</v>
      </c>
      <c r="P76" s="528"/>
      <c r="Q76" s="528"/>
      <c r="R76" s="528"/>
      <c r="S76" s="528"/>
      <c r="T76" s="528"/>
      <c r="U76" s="528"/>
      <c r="V76" s="528"/>
    </row>
    <row r="77" spans="1:66">
      <c r="A77" s="523"/>
      <c r="G77" s="525"/>
      <c r="K77" s="525"/>
      <c r="M77" s="525"/>
      <c r="O77" s="525"/>
      <c r="P77" s="528"/>
      <c r="Q77" s="528"/>
      <c r="R77" s="528"/>
      <c r="S77" s="528"/>
      <c r="T77" s="528"/>
      <c r="U77" s="528"/>
      <c r="V77" s="528"/>
    </row>
    <row r="78" spans="1:66">
      <c r="A78" s="523"/>
      <c r="G78" s="525"/>
      <c r="K78" s="525"/>
      <c r="M78" s="525"/>
      <c r="O78" s="525"/>
      <c r="P78" s="528"/>
      <c r="Q78" s="528"/>
      <c r="R78" s="528"/>
      <c r="S78" s="528"/>
      <c r="T78" s="528"/>
      <c r="U78" s="528"/>
      <c r="V78" s="528"/>
    </row>
    <row r="79" spans="1:66">
      <c r="A79" s="523"/>
      <c r="G79" s="525"/>
      <c r="K79" s="525"/>
      <c r="M79" s="525"/>
      <c r="O79" s="525"/>
      <c r="P79" s="528"/>
      <c r="Q79" s="528"/>
      <c r="R79" s="528"/>
      <c r="S79" s="528"/>
      <c r="T79" s="528"/>
      <c r="U79" s="528"/>
      <c r="V79" s="528"/>
    </row>
    <row r="80" spans="1:66">
      <c r="A80" s="523"/>
      <c r="G80" s="525"/>
      <c r="K80" s="525"/>
      <c r="M80" s="525"/>
      <c r="O80" s="525"/>
      <c r="P80" s="528"/>
      <c r="Q80" s="528"/>
      <c r="R80" s="528"/>
      <c r="S80" s="528"/>
      <c r="T80" s="528"/>
      <c r="U80" s="528"/>
      <c r="V80" s="528"/>
    </row>
    <row r="81" spans="1:22">
      <c r="A81" s="523"/>
      <c r="G81" s="525"/>
      <c r="K81" s="525"/>
      <c r="M81" s="525"/>
      <c r="O81" s="525"/>
      <c r="P81" s="528"/>
      <c r="Q81" s="528"/>
      <c r="R81" s="528"/>
      <c r="S81" s="528"/>
      <c r="T81" s="528"/>
      <c r="U81" s="528"/>
      <c r="V81" s="528"/>
    </row>
    <row r="82" spans="1:22">
      <c r="A82" s="523"/>
      <c r="C82" s="528"/>
      <c r="D82" s="528"/>
      <c r="E82" s="528"/>
      <c r="F82" s="528"/>
      <c r="G82" s="529"/>
      <c r="H82" s="528"/>
      <c r="I82" s="528"/>
      <c r="J82" s="528"/>
      <c r="K82" s="529"/>
      <c r="L82" s="528"/>
      <c r="M82" s="529"/>
      <c r="N82" s="528"/>
      <c r="O82" s="529"/>
      <c r="P82" s="528"/>
      <c r="Q82" s="528"/>
      <c r="R82" s="528"/>
      <c r="S82" s="528"/>
      <c r="T82" s="528"/>
      <c r="U82" s="528"/>
      <c r="V82" s="528"/>
    </row>
    <row r="83" spans="1:22">
      <c r="A83" s="523"/>
      <c r="C83" s="528"/>
      <c r="D83" s="528"/>
      <c r="E83" s="528"/>
      <c r="F83" s="528"/>
      <c r="G83" s="529"/>
      <c r="H83" s="528"/>
      <c r="I83" s="528"/>
      <c r="J83" s="528"/>
      <c r="K83" s="529"/>
      <c r="L83" s="528"/>
      <c r="M83" s="529"/>
      <c r="N83" s="528"/>
      <c r="O83" s="529"/>
      <c r="P83" s="528"/>
      <c r="Q83" s="528"/>
      <c r="R83" s="528"/>
      <c r="S83" s="528"/>
      <c r="T83" s="528"/>
      <c r="U83" s="528"/>
      <c r="V83" s="528"/>
    </row>
    <row r="84" spans="1:22">
      <c r="A84" s="523"/>
      <c r="C84" s="528"/>
      <c r="D84" s="528"/>
      <c r="E84" s="528"/>
      <c r="F84" s="528"/>
      <c r="G84" s="529"/>
      <c r="H84" s="528"/>
      <c r="I84" s="528"/>
      <c r="J84" s="528"/>
      <c r="K84" s="529"/>
      <c r="L84" s="528"/>
      <c r="M84" s="529"/>
      <c r="N84" s="528"/>
      <c r="O84" s="529"/>
      <c r="P84" s="528"/>
      <c r="Q84" s="528"/>
      <c r="R84" s="528"/>
      <c r="S84" s="528"/>
      <c r="T84" s="528"/>
      <c r="U84" s="528"/>
      <c r="V84" s="528"/>
    </row>
    <row r="85" spans="1:22">
      <c r="A85" s="523"/>
      <c r="C85" s="528"/>
      <c r="D85" s="528"/>
      <c r="E85" s="528"/>
      <c r="F85" s="528"/>
      <c r="G85" s="529"/>
      <c r="H85" s="528"/>
      <c r="I85" s="528"/>
      <c r="J85" s="528"/>
      <c r="K85" s="529"/>
      <c r="L85" s="528"/>
      <c r="M85" s="529"/>
      <c r="N85" s="528"/>
      <c r="O85" s="529"/>
      <c r="P85" s="528"/>
      <c r="Q85" s="528"/>
      <c r="R85" s="528"/>
      <c r="S85" s="528"/>
      <c r="T85" s="528"/>
      <c r="U85" s="528"/>
      <c r="V85" s="528"/>
    </row>
    <row r="86" spans="1:22">
      <c r="A86" s="523"/>
      <c r="C86" s="528"/>
      <c r="D86" s="528"/>
      <c r="E86" s="528"/>
      <c r="F86" s="528"/>
      <c r="G86" s="529"/>
      <c r="H86" s="528"/>
      <c r="I86" s="528"/>
      <c r="J86" s="528"/>
      <c r="K86" s="529"/>
      <c r="L86" s="528"/>
      <c r="M86" s="529"/>
      <c r="N86" s="528"/>
      <c r="O86" s="529"/>
      <c r="P86" s="528"/>
      <c r="Q86" s="528"/>
      <c r="R86" s="528"/>
      <c r="S86" s="528"/>
      <c r="T86" s="528"/>
      <c r="U86" s="528"/>
      <c r="V86" s="528"/>
    </row>
    <row r="87" spans="1:22">
      <c r="A87" s="523"/>
      <c r="C87" s="528"/>
      <c r="D87" s="528"/>
      <c r="E87" s="528"/>
      <c r="F87" s="528"/>
      <c r="G87" s="529"/>
      <c r="H87" s="528"/>
      <c r="I87" s="528"/>
      <c r="J87" s="528"/>
      <c r="K87" s="529"/>
      <c r="L87" s="528"/>
      <c r="M87" s="529"/>
      <c r="N87" s="528"/>
      <c r="O87" s="529"/>
      <c r="P87" s="528"/>
      <c r="Q87" s="528"/>
      <c r="R87" s="528"/>
      <c r="S87" s="528"/>
      <c r="T87" s="528"/>
      <c r="U87" s="528"/>
      <c r="V87" s="528"/>
    </row>
    <row r="88" spans="1:22">
      <c r="A88" s="523"/>
      <c r="C88" s="528"/>
      <c r="D88" s="528"/>
      <c r="E88" s="528"/>
      <c r="F88" s="528"/>
      <c r="G88" s="529"/>
      <c r="H88" s="528"/>
      <c r="I88" s="528"/>
      <c r="J88" s="528"/>
      <c r="K88" s="529"/>
      <c r="L88" s="528"/>
      <c r="M88" s="529"/>
      <c r="N88" s="528"/>
      <c r="O88" s="529"/>
      <c r="P88" s="528"/>
      <c r="Q88" s="528"/>
      <c r="R88" s="528"/>
      <c r="S88" s="528"/>
      <c r="T88" s="528"/>
      <c r="U88" s="528"/>
      <c r="V88" s="528"/>
    </row>
    <row r="89" spans="1:22">
      <c r="A89" s="523"/>
      <c r="C89" s="528"/>
      <c r="D89" s="528"/>
      <c r="E89" s="528"/>
      <c r="F89" s="528"/>
      <c r="G89" s="529"/>
      <c r="H89" s="528"/>
      <c r="I89" s="528"/>
      <c r="J89" s="528"/>
      <c r="K89" s="529"/>
      <c r="L89" s="528"/>
      <c r="M89" s="529"/>
      <c r="N89" s="528"/>
      <c r="O89" s="529"/>
      <c r="P89" s="528"/>
      <c r="Q89" s="528"/>
      <c r="R89" s="528"/>
      <c r="S89" s="528"/>
      <c r="T89" s="528"/>
      <c r="U89" s="528"/>
      <c r="V89" s="528"/>
    </row>
    <row r="90" spans="1:22">
      <c r="A90" s="523"/>
      <c r="C90" s="528"/>
      <c r="D90" s="528"/>
      <c r="E90" s="528"/>
      <c r="F90" s="528"/>
      <c r="G90" s="529"/>
      <c r="H90" s="528"/>
      <c r="I90" s="528"/>
      <c r="J90" s="528"/>
      <c r="K90" s="529"/>
      <c r="L90" s="528"/>
      <c r="M90" s="529"/>
      <c r="N90" s="528"/>
      <c r="O90" s="529"/>
      <c r="P90" s="528"/>
      <c r="Q90" s="528"/>
      <c r="R90" s="528"/>
      <c r="S90" s="528"/>
      <c r="T90" s="528"/>
      <c r="U90" s="528"/>
      <c r="V90" s="528"/>
    </row>
    <row r="91" spans="1:22">
      <c r="A91" s="523"/>
      <c r="C91" s="528"/>
      <c r="D91" s="528"/>
      <c r="E91" s="528"/>
      <c r="F91" s="528"/>
      <c r="G91" s="529"/>
      <c r="H91" s="528"/>
      <c r="I91" s="528"/>
      <c r="J91" s="528"/>
      <c r="K91" s="529"/>
      <c r="L91" s="528"/>
      <c r="M91" s="529"/>
      <c r="N91" s="528"/>
      <c r="O91" s="529"/>
      <c r="P91" s="528"/>
      <c r="Q91" s="528"/>
      <c r="R91" s="528"/>
      <c r="S91" s="528"/>
      <c r="T91" s="528"/>
      <c r="U91" s="528"/>
      <c r="V91" s="528"/>
    </row>
    <row r="92" spans="1:22">
      <c r="A92" s="523"/>
      <c r="C92" s="528"/>
      <c r="D92" s="528"/>
      <c r="E92" s="528"/>
      <c r="F92" s="528"/>
      <c r="G92" s="529"/>
      <c r="H92" s="528"/>
      <c r="I92" s="528"/>
      <c r="J92" s="528"/>
      <c r="K92" s="529"/>
      <c r="L92" s="528"/>
      <c r="M92" s="529"/>
      <c r="N92" s="528"/>
      <c r="O92" s="529"/>
      <c r="P92" s="528"/>
      <c r="Q92" s="528"/>
      <c r="R92" s="528"/>
      <c r="S92" s="528"/>
      <c r="T92" s="528"/>
      <c r="U92" s="528"/>
      <c r="V92" s="528"/>
    </row>
    <row r="93" spans="1:22">
      <c r="A93" s="530"/>
      <c r="B93" s="531"/>
      <c r="C93" s="532"/>
      <c r="D93" s="532"/>
      <c r="E93" s="532"/>
      <c r="F93" s="532"/>
      <c r="G93" s="533"/>
      <c r="H93" s="532"/>
      <c r="I93" s="532"/>
      <c r="J93" s="532"/>
      <c r="K93" s="533"/>
      <c r="L93" s="532"/>
      <c r="M93" s="533"/>
      <c r="N93" s="532"/>
      <c r="O93" s="533"/>
      <c r="P93" s="528"/>
      <c r="Q93" s="528"/>
      <c r="R93" s="528"/>
      <c r="S93" s="528"/>
      <c r="T93" s="528"/>
      <c r="U93" s="528"/>
      <c r="V93" s="528"/>
    </row>
    <row r="94" spans="1:22" ht="15">
      <c r="A94" s="183" t="s">
        <v>352</v>
      </c>
      <c r="B94" s="386"/>
      <c r="C94" s="186" t="s">
        <v>353</v>
      </c>
      <c r="D94" s="186"/>
      <c r="E94" s="382"/>
      <c r="F94" s="382"/>
      <c r="G94" s="176"/>
      <c r="H94" s="176"/>
      <c r="I94" s="176"/>
      <c r="J94" s="176"/>
      <c r="K94" s="176"/>
      <c r="L94" s="176"/>
      <c r="M94" s="534">
        <f>SUM(M74:M93)</f>
        <v>0</v>
      </c>
      <c r="N94" s="534">
        <f>SUM(N74:N93)</f>
        <v>0</v>
      </c>
      <c r="O94" s="534">
        <f>SUM(O74:O93)</f>
        <v>0</v>
      </c>
      <c r="P94" s="528"/>
      <c r="Q94" s="528"/>
      <c r="R94" s="528"/>
      <c r="S94" s="528"/>
      <c r="T94" s="528"/>
      <c r="U94" s="528"/>
      <c r="V94" s="528"/>
    </row>
    <row r="95" spans="1:22">
      <c r="A95" s="535"/>
      <c r="B95" s="528"/>
      <c r="C95" s="528"/>
      <c r="D95" s="528"/>
      <c r="E95" s="528"/>
      <c r="F95" s="528"/>
      <c r="G95" s="528"/>
      <c r="H95" s="528"/>
      <c r="I95" s="528"/>
      <c r="J95" s="528"/>
      <c r="K95" s="528"/>
      <c r="L95" s="528"/>
      <c r="M95" s="528"/>
      <c r="N95" s="528"/>
      <c r="O95" s="528"/>
      <c r="P95" s="528"/>
      <c r="Q95" s="528"/>
      <c r="R95" s="528"/>
      <c r="S95" s="528"/>
      <c r="T95" s="528"/>
      <c r="U95" s="528"/>
      <c r="V95" s="528"/>
    </row>
    <row r="96" spans="1:22" ht="15">
      <c r="A96" s="249">
        <v>3</v>
      </c>
      <c r="B96" s="528"/>
      <c r="C96" s="517" t="s">
        <v>937</v>
      </c>
      <c r="D96" s="528"/>
      <c r="E96" s="528"/>
      <c r="F96" s="528"/>
      <c r="G96" s="528"/>
      <c r="H96" s="528"/>
      <c r="I96" s="528"/>
      <c r="J96" s="528"/>
      <c r="K96" s="528"/>
      <c r="L96" s="528"/>
      <c r="M96" s="534">
        <f>M94</f>
        <v>0</v>
      </c>
      <c r="N96" s="528"/>
      <c r="O96" s="528"/>
      <c r="P96" s="528"/>
      <c r="Q96" s="528"/>
      <c r="R96" s="528"/>
      <c r="S96" s="528"/>
      <c r="T96" s="528"/>
      <c r="U96" s="528"/>
      <c r="V96" s="528"/>
    </row>
    <row r="97" spans="1:22">
      <c r="A97" s="528"/>
      <c r="B97" s="528"/>
      <c r="C97" s="528"/>
      <c r="D97" s="528"/>
      <c r="E97" s="528"/>
      <c r="F97" s="528"/>
      <c r="G97" s="528"/>
      <c r="H97" s="528"/>
      <c r="I97" s="528"/>
      <c r="J97" s="528"/>
      <c r="K97" s="528"/>
      <c r="L97" s="528"/>
      <c r="M97" s="528"/>
      <c r="N97" s="528"/>
      <c r="O97" s="528"/>
      <c r="P97" s="528"/>
      <c r="Q97" s="528"/>
      <c r="R97" s="528"/>
      <c r="S97" s="528"/>
      <c r="T97" s="528"/>
      <c r="U97" s="528"/>
      <c r="V97" s="528"/>
    </row>
    <row r="98" spans="1:22">
      <c r="A98" s="528"/>
      <c r="B98" s="528"/>
      <c r="C98" s="528"/>
      <c r="D98" s="528"/>
      <c r="E98" s="528"/>
      <c r="F98" s="528"/>
      <c r="G98" s="528"/>
      <c r="H98" s="528"/>
      <c r="I98" s="528"/>
      <c r="J98" s="528"/>
      <c r="K98" s="528"/>
      <c r="L98" s="528"/>
      <c r="M98" s="528"/>
      <c r="N98" s="528"/>
      <c r="O98" s="528"/>
      <c r="P98" s="528"/>
      <c r="Q98" s="528"/>
      <c r="R98" s="528"/>
      <c r="S98" s="528"/>
      <c r="T98" s="528"/>
      <c r="U98" s="528"/>
      <c r="V98" s="528"/>
    </row>
    <row r="99" spans="1:22" ht="15">
      <c r="A99" s="517" t="s">
        <v>355</v>
      </c>
      <c r="B99" s="528"/>
      <c r="C99" s="528"/>
      <c r="D99" s="528"/>
      <c r="E99" s="528"/>
      <c r="F99" s="528"/>
      <c r="G99" s="528"/>
      <c r="H99" s="528"/>
      <c r="I99" s="528"/>
      <c r="J99" s="528"/>
      <c r="K99" s="528"/>
      <c r="L99" s="528"/>
      <c r="M99" s="528"/>
      <c r="N99" s="528"/>
      <c r="O99" s="528"/>
      <c r="P99" s="528"/>
      <c r="Q99" s="528"/>
      <c r="R99" s="528"/>
      <c r="S99" s="528"/>
      <c r="T99" s="528"/>
      <c r="U99" s="528"/>
      <c r="V99" s="528"/>
    </row>
    <row r="100" spans="1:22" ht="15.6" thickBot="1">
      <c r="A100" s="536" t="s">
        <v>356</v>
      </c>
      <c r="B100" s="528"/>
      <c r="C100" s="528"/>
      <c r="D100" s="528"/>
      <c r="E100" s="528"/>
      <c r="F100" s="528"/>
      <c r="G100" s="528"/>
      <c r="H100" s="528"/>
      <c r="I100" s="528"/>
      <c r="J100" s="528"/>
      <c r="K100" s="528"/>
      <c r="L100" s="528"/>
      <c r="M100" s="528"/>
      <c r="N100" s="528"/>
      <c r="O100" s="528"/>
      <c r="P100" s="528"/>
      <c r="Q100" s="528"/>
      <c r="R100" s="528"/>
      <c r="S100" s="528"/>
      <c r="T100" s="528"/>
      <c r="U100" s="528"/>
      <c r="V100" s="528"/>
    </row>
    <row r="101" spans="1:22" ht="15">
      <c r="A101" s="571" t="s">
        <v>357</v>
      </c>
      <c r="B101" s="387"/>
      <c r="C101" s="1096" t="s">
        <v>819</v>
      </c>
      <c r="D101" s="1097"/>
      <c r="E101" s="1097"/>
      <c r="F101" s="1097"/>
      <c r="G101" s="1097"/>
      <c r="H101" s="1097"/>
      <c r="I101" s="1097"/>
      <c r="J101" s="1097"/>
      <c r="K101" s="1097"/>
      <c r="L101" s="1097"/>
      <c r="M101" s="1097"/>
      <c r="N101" s="1097"/>
      <c r="O101" s="1097"/>
      <c r="P101" s="528"/>
      <c r="Q101" s="528"/>
      <c r="R101" s="528"/>
      <c r="S101" s="528"/>
      <c r="T101" s="528"/>
      <c r="U101" s="528"/>
      <c r="V101" s="528"/>
    </row>
    <row r="102" spans="1:22" ht="15">
      <c r="A102" s="571" t="s">
        <v>359</v>
      </c>
      <c r="B102" s="387"/>
      <c r="C102" s="1096" t="s">
        <v>820</v>
      </c>
      <c r="D102" s="1097"/>
      <c r="E102" s="1097"/>
      <c r="F102" s="1097"/>
      <c r="G102" s="1097"/>
      <c r="H102" s="1097"/>
      <c r="I102" s="1097"/>
      <c r="J102" s="1097"/>
      <c r="K102" s="1097"/>
      <c r="L102" s="1097"/>
      <c r="M102" s="1097"/>
      <c r="N102" s="1097"/>
      <c r="O102" s="1097"/>
      <c r="P102" s="528"/>
      <c r="Q102" s="528"/>
      <c r="R102" s="528"/>
      <c r="S102" s="528"/>
      <c r="T102" s="528"/>
      <c r="U102" s="528"/>
      <c r="V102" s="528"/>
    </row>
    <row r="103" spans="1:22" ht="15">
      <c r="A103" s="571" t="s">
        <v>361</v>
      </c>
      <c r="B103" s="387"/>
      <c r="C103" s="1096" t="s">
        <v>757</v>
      </c>
      <c r="D103" s="1092"/>
      <c r="E103" s="1092"/>
      <c r="F103" s="1092"/>
      <c r="G103" s="1092"/>
      <c r="H103" s="1092"/>
      <c r="I103" s="1092"/>
      <c r="J103" s="1092"/>
      <c r="K103" s="1092"/>
      <c r="L103" s="1092"/>
      <c r="M103" s="1092"/>
      <c r="N103" s="1092"/>
      <c r="O103" s="1092"/>
      <c r="P103" s="528"/>
      <c r="Q103" s="528"/>
      <c r="R103" s="528"/>
      <c r="S103" s="528"/>
      <c r="T103" s="528"/>
      <c r="U103" s="528"/>
      <c r="V103" s="528"/>
    </row>
    <row r="104" spans="1:22" ht="15">
      <c r="A104" s="571" t="s">
        <v>363</v>
      </c>
      <c r="B104" s="387"/>
      <c r="C104" s="1098" t="s">
        <v>364</v>
      </c>
      <c r="D104" s="1098"/>
      <c r="E104" s="1098"/>
      <c r="F104" s="1098"/>
      <c r="G104" s="1098"/>
      <c r="H104" s="1098"/>
      <c r="I104" s="1098"/>
      <c r="J104" s="1098"/>
      <c r="K104" s="1098"/>
      <c r="L104" s="1098"/>
      <c r="M104" s="1098"/>
      <c r="N104" s="1098"/>
      <c r="O104" s="1098"/>
      <c r="P104" s="528"/>
      <c r="Q104" s="528"/>
      <c r="R104" s="528"/>
      <c r="S104" s="528"/>
      <c r="T104" s="528"/>
      <c r="U104" s="528"/>
      <c r="V104" s="528"/>
    </row>
    <row r="105" spans="1:22" ht="15">
      <c r="A105" s="572" t="s">
        <v>365</v>
      </c>
      <c r="B105" s="387"/>
      <c r="C105" s="1094" t="s">
        <v>366</v>
      </c>
      <c r="D105" s="1094"/>
      <c r="E105" s="1094"/>
      <c r="F105" s="1094"/>
      <c r="G105" s="1094"/>
      <c r="H105" s="1094"/>
      <c r="I105" s="1094"/>
      <c r="J105" s="1094"/>
      <c r="K105" s="1094"/>
      <c r="L105" s="1094"/>
      <c r="M105" s="1094"/>
      <c r="N105" s="1094"/>
      <c r="O105" s="1094"/>
      <c r="P105" s="528"/>
      <c r="Q105" s="528"/>
      <c r="R105" s="528"/>
      <c r="S105" s="528"/>
      <c r="T105" s="528"/>
      <c r="U105" s="528"/>
      <c r="V105" s="528"/>
    </row>
    <row r="106" spans="1:22" ht="15">
      <c r="A106" s="572" t="s">
        <v>367</v>
      </c>
      <c r="B106" s="387"/>
      <c r="C106" s="1094" t="s">
        <v>368</v>
      </c>
      <c r="D106" s="1094"/>
      <c r="E106" s="1094"/>
      <c r="F106" s="1094"/>
      <c r="G106" s="1094"/>
      <c r="H106" s="1094"/>
      <c r="I106" s="1094"/>
      <c r="J106" s="1094"/>
      <c r="K106" s="1094"/>
      <c r="L106" s="1094"/>
      <c r="M106" s="1094"/>
      <c r="N106" s="1094"/>
      <c r="O106" s="1094"/>
      <c r="P106" s="528"/>
      <c r="Q106" s="528"/>
      <c r="R106" s="528"/>
      <c r="S106" s="528"/>
      <c r="T106" s="528"/>
      <c r="U106" s="528"/>
      <c r="V106" s="528"/>
    </row>
    <row r="107" spans="1:22" ht="15">
      <c r="A107" s="572" t="s">
        <v>369</v>
      </c>
      <c r="B107" s="387"/>
      <c r="C107" s="1094" t="s">
        <v>814</v>
      </c>
      <c r="D107" s="1094"/>
      <c r="E107" s="1094"/>
      <c r="F107" s="1094"/>
      <c r="G107" s="1094"/>
      <c r="H107" s="1094"/>
      <c r="I107" s="1094"/>
      <c r="J107" s="1094"/>
      <c r="K107" s="1094"/>
      <c r="L107" s="1094"/>
      <c r="M107" s="1094"/>
      <c r="N107" s="1094"/>
      <c r="O107" s="1094"/>
      <c r="P107" s="528"/>
      <c r="Q107" s="528"/>
      <c r="R107" s="528"/>
      <c r="S107" s="528"/>
      <c r="T107" s="528"/>
      <c r="U107" s="528"/>
      <c r="V107" s="528"/>
    </row>
    <row r="108" spans="1:22">
      <c r="A108" s="573" t="s">
        <v>387</v>
      </c>
      <c r="B108" s="381"/>
      <c r="C108" s="1095" t="s">
        <v>485</v>
      </c>
      <c r="D108" s="1095"/>
      <c r="E108" s="1095"/>
      <c r="F108" s="1095"/>
      <c r="G108" s="1095"/>
      <c r="H108" s="1095"/>
      <c r="I108" s="1095"/>
      <c r="J108" s="1095"/>
      <c r="K108" s="1095"/>
      <c r="L108" s="1095"/>
      <c r="M108" s="1095"/>
      <c r="N108" s="1095"/>
      <c r="O108" s="1095"/>
      <c r="P108" s="528"/>
      <c r="Q108" s="528"/>
      <c r="R108" s="528"/>
      <c r="S108" s="528"/>
      <c r="T108" s="528"/>
      <c r="U108" s="528"/>
      <c r="V108" s="528"/>
    </row>
    <row r="109" spans="1:22">
      <c r="A109" s="573" t="s">
        <v>519</v>
      </c>
      <c r="B109" s="381"/>
      <c r="C109" s="381" t="s">
        <v>758</v>
      </c>
      <c r="D109" s="381"/>
      <c r="E109" s="381"/>
      <c r="F109" s="381"/>
      <c r="G109" s="381"/>
      <c r="H109" s="381"/>
      <c r="I109" s="381"/>
      <c r="J109" s="381"/>
      <c r="K109" s="381"/>
      <c r="L109" s="381"/>
      <c r="M109" s="528"/>
      <c r="N109" s="528"/>
      <c r="O109" s="528"/>
      <c r="P109" s="528"/>
      <c r="Q109" s="528"/>
      <c r="R109" s="528"/>
      <c r="S109" s="528"/>
      <c r="T109" s="528"/>
      <c r="U109" s="528"/>
      <c r="V109" s="528"/>
    </row>
    <row r="110" spans="1:22" ht="15.6">
      <c r="A110" s="256" t="s">
        <v>686</v>
      </c>
      <c r="B110" s="538"/>
      <c r="C110" s="574" t="s">
        <v>759</v>
      </c>
      <c r="D110" s="210"/>
      <c r="E110" s="382"/>
      <c r="F110" s="382"/>
      <c r="G110" s="176"/>
      <c r="H110" s="517"/>
      <c r="I110" s="517"/>
      <c r="J110" s="517"/>
      <c r="K110" s="196"/>
      <c r="L110" s="517"/>
      <c r="N110" s="176"/>
      <c r="O110" s="219"/>
      <c r="P110" s="528"/>
      <c r="Q110" s="528"/>
      <c r="R110" s="528"/>
      <c r="S110" s="528"/>
      <c r="T110" s="528"/>
      <c r="U110" s="528"/>
      <c r="V110" s="528"/>
    </row>
    <row r="111" spans="1:22" ht="15.6">
      <c r="A111" s="218"/>
      <c r="B111" s="538"/>
      <c r="C111" s="256"/>
      <c r="D111" s="210"/>
      <c r="E111" s="382"/>
      <c r="F111" s="382"/>
      <c r="G111" s="176"/>
      <c r="H111" s="517"/>
      <c r="I111" s="517"/>
      <c r="J111" s="517"/>
      <c r="K111" s="196"/>
      <c r="L111" s="517"/>
      <c r="N111" s="176"/>
      <c r="O111" s="198"/>
      <c r="P111" s="528"/>
      <c r="Q111" s="528"/>
      <c r="R111" s="528"/>
      <c r="S111" s="528"/>
      <c r="T111" s="528"/>
      <c r="U111" s="528"/>
      <c r="V111" s="528"/>
    </row>
    <row r="112" spans="1:22">
      <c r="A112" s="381"/>
      <c r="B112" s="381"/>
      <c r="C112" s="381"/>
      <c r="D112" s="381"/>
      <c r="E112" s="381"/>
      <c r="F112" s="381"/>
      <c r="G112" s="381"/>
      <c r="H112" s="381"/>
      <c r="I112" s="381"/>
      <c r="J112" s="381"/>
      <c r="K112" s="381"/>
      <c r="L112" s="381"/>
      <c r="M112" s="528"/>
      <c r="N112" s="528"/>
      <c r="O112" s="528"/>
      <c r="P112" s="528"/>
      <c r="Q112" s="528"/>
      <c r="R112" s="528"/>
      <c r="S112" s="528"/>
      <c r="T112" s="528"/>
      <c r="U112" s="528"/>
      <c r="V112" s="528"/>
    </row>
    <row r="113" spans="3:22">
      <c r="C113" s="528"/>
      <c r="D113" s="528"/>
      <c r="E113" s="528"/>
      <c r="F113" s="528"/>
      <c r="G113" s="528"/>
      <c r="H113" s="528"/>
      <c r="I113" s="528"/>
      <c r="J113" s="528"/>
      <c r="K113" s="528"/>
      <c r="L113" s="528"/>
      <c r="M113" s="528"/>
      <c r="N113" s="528"/>
      <c r="O113" s="528"/>
      <c r="P113" s="528"/>
      <c r="Q113" s="528"/>
      <c r="R113" s="528"/>
      <c r="S113" s="528"/>
      <c r="T113" s="528"/>
      <c r="U113" s="528"/>
      <c r="V113" s="528"/>
    </row>
    <row r="114" spans="3:22">
      <c r="C114" s="528"/>
      <c r="D114" s="528"/>
      <c r="E114" s="528"/>
      <c r="F114" s="528"/>
      <c r="G114" s="528"/>
      <c r="H114" s="528"/>
      <c r="I114" s="528"/>
      <c r="J114" s="528"/>
      <c r="K114" s="528"/>
      <c r="L114" s="528"/>
      <c r="M114" s="528"/>
      <c r="N114" s="528"/>
      <c r="O114" s="528"/>
      <c r="P114" s="528"/>
      <c r="Q114" s="528"/>
      <c r="R114" s="528"/>
      <c r="S114" s="528"/>
      <c r="T114" s="528"/>
      <c r="U114" s="528"/>
      <c r="V114" s="528"/>
    </row>
    <row r="115" spans="3:22">
      <c r="C115" s="528"/>
      <c r="D115" s="528"/>
      <c r="E115" s="528"/>
      <c r="F115" s="528"/>
      <c r="G115" s="528"/>
      <c r="H115" s="528"/>
      <c r="I115" s="528"/>
      <c r="J115" s="528"/>
      <c r="K115" s="528"/>
      <c r="L115" s="528"/>
      <c r="M115" s="528"/>
      <c r="N115" s="528"/>
      <c r="O115" s="528"/>
      <c r="P115" s="528"/>
      <c r="Q115" s="528"/>
      <c r="R115" s="528"/>
      <c r="S115" s="528"/>
      <c r="T115" s="528"/>
      <c r="U115" s="528"/>
      <c r="V115" s="528"/>
    </row>
    <row r="116" spans="3:22">
      <c r="C116" s="528"/>
      <c r="D116" s="528"/>
      <c r="E116" s="528"/>
      <c r="F116" s="528"/>
      <c r="G116" s="528"/>
      <c r="H116" s="528"/>
      <c r="I116" s="528"/>
      <c r="J116" s="528"/>
      <c r="K116" s="528"/>
      <c r="L116" s="528"/>
      <c r="M116" s="528"/>
      <c r="N116" s="528"/>
      <c r="O116" s="528"/>
      <c r="P116" s="528"/>
      <c r="Q116" s="528"/>
      <c r="R116" s="528"/>
      <c r="S116" s="528"/>
      <c r="T116" s="528"/>
      <c r="U116" s="528"/>
      <c r="V116" s="528"/>
    </row>
    <row r="117" spans="3:22">
      <c r="C117" s="528"/>
      <c r="D117" s="528"/>
      <c r="E117" s="528"/>
      <c r="F117" s="528"/>
      <c r="G117" s="528"/>
      <c r="H117" s="528"/>
      <c r="I117" s="528"/>
      <c r="J117" s="528"/>
      <c r="K117" s="528"/>
      <c r="L117" s="528"/>
      <c r="M117" s="528"/>
      <c r="N117" s="528"/>
      <c r="O117" s="528"/>
      <c r="P117" s="528"/>
      <c r="Q117" s="528"/>
      <c r="R117" s="528"/>
      <c r="S117" s="528"/>
      <c r="T117" s="528"/>
      <c r="U117" s="528"/>
      <c r="V117" s="528"/>
    </row>
    <row r="118" spans="3:22">
      <c r="C118" s="528"/>
      <c r="D118" s="528"/>
      <c r="E118" s="528"/>
      <c r="F118" s="528"/>
      <c r="G118" s="528"/>
      <c r="H118" s="528"/>
      <c r="I118" s="528"/>
      <c r="J118" s="528"/>
      <c r="K118" s="528"/>
      <c r="L118" s="528"/>
      <c r="M118" s="528"/>
      <c r="N118" s="528"/>
      <c r="O118" s="528"/>
      <c r="P118" s="528"/>
      <c r="Q118" s="528"/>
      <c r="R118" s="528"/>
      <c r="S118" s="528"/>
      <c r="T118" s="528"/>
      <c r="U118" s="528"/>
      <c r="V118" s="528"/>
    </row>
    <row r="119" spans="3:22">
      <c r="C119" s="528"/>
      <c r="D119" s="528"/>
      <c r="E119" s="528"/>
      <c r="F119" s="528"/>
      <c r="G119" s="528"/>
      <c r="H119" s="528"/>
      <c r="I119" s="528"/>
      <c r="J119" s="528"/>
      <c r="K119" s="528"/>
      <c r="L119" s="528"/>
      <c r="M119" s="528"/>
      <c r="N119" s="528"/>
      <c r="O119" s="528"/>
      <c r="P119" s="528"/>
      <c r="Q119" s="528"/>
      <c r="R119" s="528"/>
      <c r="S119" s="528"/>
      <c r="T119" s="528"/>
      <c r="U119" s="528"/>
      <c r="V119" s="528"/>
    </row>
    <row r="120" spans="3:22">
      <c r="C120" s="528"/>
      <c r="D120" s="528"/>
      <c r="E120" s="528"/>
      <c r="F120" s="528"/>
      <c r="G120" s="528"/>
      <c r="H120" s="528"/>
      <c r="I120" s="528"/>
      <c r="J120" s="528"/>
      <c r="K120" s="528"/>
      <c r="L120" s="528"/>
      <c r="M120" s="528"/>
      <c r="N120" s="528"/>
      <c r="O120" s="528"/>
      <c r="P120" s="528"/>
      <c r="Q120" s="528"/>
      <c r="R120" s="528"/>
      <c r="S120" s="528"/>
      <c r="T120" s="528"/>
      <c r="U120" s="528"/>
      <c r="V120" s="528"/>
    </row>
    <row r="121" spans="3:22">
      <c r="C121" s="528"/>
      <c r="D121" s="528"/>
      <c r="E121" s="528"/>
      <c r="F121" s="528"/>
      <c r="G121" s="528"/>
      <c r="H121" s="528"/>
      <c r="I121" s="528"/>
      <c r="J121" s="528"/>
      <c r="K121" s="528"/>
      <c r="L121" s="528"/>
      <c r="M121" s="528"/>
      <c r="N121" s="528"/>
      <c r="O121" s="528"/>
      <c r="P121" s="528"/>
      <c r="Q121" s="528"/>
      <c r="R121" s="528"/>
      <c r="S121" s="528"/>
      <c r="T121" s="528"/>
      <c r="U121" s="528"/>
      <c r="V121" s="528"/>
    </row>
    <row r="122" spans="3:22">
      <c r="C122" s="528"/>
      <c r="D122" s="528"/>
      <c r="E122" s="528"/>
      <c r="F122" s="528"/>
      <c r="G122" s="528"/>
      <c r="H122" s="528"/>
      <c r="I122" s="528"/>
      <c r="J122" s="528"/>
      <c r="K122" s="528"/>
      <c r="L122" s="528"/>
      <c r="M122" s="528"/>
      <c r="N122" s="528"/>
      <c r="O122" s="528"/>
      <c r="P122" s="528"/>
      <c r="Q122" s="528"/>
      <c r="R122" s="528"/>
      <c r="S122" s="528"/>
      <c r="T122" s="528"/>
      <c r="U122" s="528"/>
      <c r="V122" s="528"/>
    </row>
    <row r="123" spans="3:22">
      <c r="C123" s="528"/>
      <c r="D123" s="528"/>
      <c r="E123" s="528"/>
      <c r="F123" s="528"/>
      <c r="G123" s="528"/>
      <c r="H123" s="528"/>
      <c r="I123" s="528"/>
      <c r="J123" s="528"/>
      <c r="K123" s="528"/>
      <c r="L123" s="528"/>
      <c r="M123" s="528"/>
      <c r="N123" s="528"/>
      <c r="O123" s="528"/>
      <c r="P123" s="528"/>
      <c r="Q123" s="528"/>
      <c r="R123" s="528"/>
      <c r="S123" s="528"/>
      <c r="T123" s="528"/>
      <c r="U123" s="528"/>
      <c r="V123" s="528"/>
    </row>
    <row r="124" spans="3:22">
      <c r="C124" s="528"/>
      <c r="D124" s="528"/>
      <c r="E124" s="528"/>
      <c r="F124" s="528"/>
      <c r="G124" s="528"/>
      <c r="H124" s="528"/>
      <c r="I124" s="528"/>
      <c r="J124" s="528"/>
      <c r="K124" s="528"/>
      <c r="L124" s="528"/>
      <c r="M124" s="528"/>
      <c r="N124" s="528"/>
      <c r="O124" s="528"/>
      <c r="P124" s="528"/>
      <c r="Q124" s="528"/>
      <c r="R124" s="528"/>
      <c r="S124" s="528"/>
      <c r="T124" s="528"/>
      <c r="U124" s="528"/>
      <c r="V124" s="528"/>
    </row>
    <row r="125" spans="3:22">
      <c r="C125" s="528"/>
      <c r="D125" s="528"/>
      <c r="E125" s="528"/>
      <c r="F125" s="528"/>
      <c r="G125" s="528"/>
      <c r="H125" s="528"/>
      <c r="I125" s="528"/>
      <c r="J125" s="528"/>
      <c r="K125" s="528"/>
      <c r="L125" s="528"/>
      <c r="M125" s="528"/>
      <c r="N125" s="528"/>
      <c r="O125" s="528"/>
      <c r="P125" s="528"/>
      <c r="Q125" s="528"/>
      <c r="R125" s="528"/>
      <c r="S125" s="528"/>
      <c r="T125" s="528"/>
      <c r="U125" s="528"/>
      <c r="V125" s="528"/>
    </row>
    <row r="126" spans="3:22">
      <c r="C126" s="528"/>
      <c r="D126" s="528"/>
      <c r="E126" s="528"/>
      <c r="F126" s="528"/>
      <c r="G126" s="528"/>
      <c r="H126" s="528"/>
      <c r="I126" s="528"/>
      <c r="J126" s="528"/>
      <c r="K126" s="528"/>
      <c r="L126" s="528"/>
      <c r="M126" s="528"/>
      <c r="N126" s="528"/>
      <c r="O126" s="528"/>
      <c r="P126" s="528"/>
      <c r="Q126" s="528"/>
      <c r="R126" s="528"/>
      <c r="S126" s="528"/>
      <c r="T126" s="528"/>
      <c r="U126" s="528"/>
      <c r="V126" s="528"/>
    </row>
    <row r="127" spans="3:22">
      <c r="C127" s="528"/>
      <c r="D127" s="528"/>
      <c r="E127" s="528"/>
      <c r="F127" s="528"/>
      <c r="G127" s="528"/>
      <c r="H127" s="528"/>
      <c r="I127" s="528"/>
      <c r="J127" s="528"/>
      <c r="K127" s="528"/>
      <c r="L127" s="528"/>
      <c r="M127" s="528"/>
      <c r="N127" s="528"/>
      <c r="O127" s="528"/>
      <c r="P127" s="528"/>
      <c r="Q127" s="528"/>
      <c r="R127" s="528"/>
      <c r="S127" s="528"/>
      <c r="T127" s="528"/>
      <c r="U127" s="528"/>
      <c r="V127" s="528"/>
    </row>
    <row r="128" spans="3:22">
      <c r="C128" s="528"/>
      <c r="D128" s="528"/>
      <c r="E128" s="528"/>
      <c r="F128" s="528"/>
      <c r="G128" s="528"/>
      <c r="H128" s="528"/>
      <c r="I128" s="528"/>
      <c r="J128" s="528"/>
      <c r="K128" s="528"/>
      <c r="L128" s="528"/>
      <c r="M128" s="528"/>
      <c r="N128" s="528"/>
      <c r="O128" s="528"/>
      <c r="P128" s="528"/>
      <c r="Q128" s="528"/>
      <c r="R128" s="528"/>
      <c r="S128" s="528"/>
      <c r="T128" s="528"/>
      <c r="U128" s="528"/>
      <c r="V128" s="528"/>
    </row>
    <row r="129" spans="3:22">
      <c r="C129" s="528"/>
      <c r="D129" s="528"/>
      <c r="E129" s="528"/>
      <c r="F129" s="528"/>
      <c r="G129" s="528"/>
      <c r="H129" s="528"/>
      <c r="I129" s="528"/>
      <c r="J129" s="528"/>
      <c r="K129" s="528"/>
      <c r="L129" s="528"/>
      <c r="M129" s="528"/>
      <c r="N129" s="528"/>
      <c r="O129" s="528"/>
      <c r="P129" s="528"/>
      <c r="Q129" s="528"/>
      <c r="R129" s="528"/>
      <c r="S129" s="528"/>
      <c r="T129" s="528"/>
      <c r="U129" s="528"/>
      <c r="V129" s="528"/>
    </row>
    <row r="130" spans="3:22">
      <c r="C130" s="528"/>
      <c r="D130" s="528"/>
      <c r="E130" s="528"/>
      <c r="F130" s="528"/>
      <c r="G130" s="528"/>
      <c r="H130" s="528"/>
      <c r="I130" s="528"/>
      <c r="J130" s="528"/>
      <c r="K130" s="528"/>
      <c r="L130" s="528"/>
      <c r="M130" s="528"/>
      <c r="N130" s="528"/>
      <c r="O130" s="528"/>
      <c r="P130" s="528"/>
      <c r="Q130" s="528"/>
      <c r="R130" s="528"/>
      <c r="S130" s="528"/>
      <c r="T130" s="528"/>
      <c r="U130" s="528"/>
      <c r="V130" s="528"/>
    </row>
    <row r="131" spans="3:22">
      <c r="C131" s="528"/>
      <c r="D131" s="528"/>
      <c r="E131" s="528"/>
      <c r="F131" s="528"/>
      <c r="G131" s="528"/>
      <c r="H131" s="528"/>
      <c r="I131" s="528"/>
      <c r="J131" s="528"/>
      <c r="K131" s="528"/>
      <c r="L131" s="528"/>
      <c r="M131" s="528"/>
      <c r="N131" s="528"/>
      <c r="O131" s="528"/>
      <c r="P131" s="528"/>
      <c r="Q131" s="528"/>
      <c r="R131" s="528"/>
      <c r="S131" s="528"/>
      <c r="T131" s="528"/>
      <c r="U131" s="528"/>
      <c r="V131" s="528"/>
    </row>
    <row r="132" spans="3:22">
      <c r="C132" s="528"/>
      <c r="D132" s="528"/>
      <c r="E132" s="528"/>
      <c r="F132" s="528"/>
      <c r="G132" s="528"/>
      <c r="H132" s="528"/>
      <c r="I132" s="528"/>
      <c r="J132" s="528"/>
      <c r="K132" s="528"/>
      <c r="L132" s="528"/>
      <c r="M132" s="528"/>
      <c r="N132" s="528"/>
      <c r="O132" s="528"/>
      <c r="P132" s="528"/>
      <c r="Q132" s="528"/>
      <c r="R132" s="528"/>
      <c r="S132" s="528"/>
      <c r="T132" s="528"/>
      <c r="U132" s="528"/>
      <c r="V132" s="528"/>
    </row>
    <row r="133" spans="3:22">
      <c r="C133" s="528"/>
      <c r="D133" s="528"/>
      <c r="E133" s="528"/>
      <c r="F133" s="528"/>
      <c r="G133" s="528"/>
      <c r="H133" s="528"/>
      <c r="I133" s="528"/>
      <c r="J133" s="528"/>
      <c r="K133" s="528"/>
      <c r="L133" s="528"/>
      <c r="M133" s="528"/>
      <c r="N133" s="528"/>
      <c r="O133" s="528"/>
      <c r="P133" s="528"/>
      <c r="Q133" s="528"/>
      <c r="R133" s="528"/>
      <c r="S133" s="528"/>
      <c r="T133" s="528"/>
      <c r="U133" s="528"/>
      <c r="V133" s="528"/>
    </row>
    <row r="134" spans="3:22">
      <c r="C134" s="528"/>
      <c r="D134" s="528"/>
      <c r="E134" s="528"/>
      <c r="F134" s="528"/>
      <c r="G134" s="528"/>
      <c r="H134" s="528"/>
      <c r="I134" s="528"/>
      <c r="J134" s="528"/>
      <c r="K134" s="528"/>
      <c r="L134" s="528"/>
      <c r="M134" s="528"/>
      <c r="N134" s="528"/>
      <c r="O134" s="528"/>
      <c r="P134" s="528"/>
      <c r="Q134" s="528"/>
      <c r="R134" s="528"/>
      <c r="S134" s="528"/>
      <c r="T134" s="528"/>
      <c r="U134" s="528"/>
      <c r="V134" s="528"/>
    </row>
    <row r="135" spans="3:22">
      <c r="C135" s="528"/>
      <c r="D135" s="528"/>
      <c r="E135" s="528"/>
      <c r="F135" s="528"/>
      <c r="G135" s="528"/>
      <c r="H135" s="528"/>
      <c r="I135" s="528"/>
      <c r="J135" s="528"/>
      <c r="K135" s="528"/>
      <c r="L135" s="528"/>
      <c r="M135" s="528"/>
      <c r="N135" s="528"/>
      <c r="O135" s="528"/>
      <c r="P135" s="528"/>
      <c r="Q135" s="528"/>
      <c r="R135" s="528"/>
      <c r="S135" s="528"/>
      <c r="T135" s="528"/>
      <c r="U135" s="528"/>
      <c r="V135" s="528"/>
    </row>
    <row r="136" spans="3:22">
      <c r="C136" s="528"/>
      <c r="D136" s="528"/>
      <c r="E136" s="528"/>
      <c r="F136" s="528"/>
      <c r="G136" s="528"/>
      <c r="H136" s="528"/>
      <c r="I136" s="528"/>
      <c r="J136" s="528"/>
      <c r="K136" s="528"/>
      <c r="L136" s="528"/>
      <c r="M136" s="528"/>
      <c r="N136" s="528"/>
      <c r="O136" s="528"/>
      <c r="P136" s="528"/>
      <c r="Q136" s="528"/>
      <c r="R136" s="528"/>
      <c r="S136" s="528"/>
      <c r="T136" s="528"/>
      <c r="U136" s="528"/>
      <c r="V136" s="528"/>
    </row>
    <row r="137" spans="3:22">
      <c r="C137" s="528"/>
      <c r="D137" s="528"/>
      <c r="E137" s="528"/>
      <c r="F137" s="528"/>
      <c r="G137" s="528"/>
      <c r="H137" s="528"/>
      <c r="I137" s="528"/>
      <c r="J137" s="528"/>
      <c r="K137" s="528"/>
      <c r="L137" s="528"/>
      <c r="M137" s="528"/>
      <c r="N137" s="528"/>
      <c r="O137" s="528"/>
      <c r="P137" s="528"/>
      <c r="Q137" s="528"/>
      <c r="R137" s="528"/>
      <c r="S137" s="528"/>
      <c r="T137" s="528"/>
      <c r="U137" s="528"/>
      <c r="V137" s="528"/>
    </row>
    <row r="138" spans="3:22">
      <c r="C138" s="528"/>
      <c r="D138" s="528"/>
      <c r="E138" s="528"/>
      <c r="F138" s="528"/>
      <c r="G138" s="528"/>
      <c r="H138" s="528"/>
      <c r="I138" s="528"/>
      <c r="J138" s="528"/>
      <c r="K138" s="528"/>
      <c r="L138" s="528"/>
      <c r="M138" s="528"/>
      <c r="N138" s="528"/>
      <c r="O138" s="528"/>
      <c r="P138" s="528"/>
      <c r="Q138" s="528"/>
      <c r="R138" s="528"/>
      <c r="S138" s="528"/>
      <c r="T138" s="528"/>
      <c r="U138" s="528"/>
      <c r="V138" s="528"/>
    </row>
    <row r="139" spans="3:22">
      <c r="C139" s="528"/>
      <c r="D139" s="528"/>
      <c r="E139" s="528"/>
      <c r="F139" s="528"/>
      <c r="G139" s="528"/>
      <c r="H139" s="528"/>
      <c r="I139" s="528"/>
      <c r="J139" s="528"/>
      <c r="K139" s="528"/>
      <c r="L139" s="528"/>
      <c r="M139" s="528"/>
      <c r="N139" s="528"/>
      <c r="O139" s="528"/>
      <c r="P139" s="528"/>
      <c r="Q139" s="528"/>
      <c r="R139" s="528"/>
      <c r="S139" s="528"/>
      <c r="T139" s="528"/>
      <c r="U139" s="528"/>
      <c r="V139" s="528"/>
    </row>
    <row r="140" spans="3:22">
      <c r="C140" s="528"/>
      <c r="D140" s="528"/>
      <c r="E140" s="528"/>
      <c r="F140" s="528"/>
      <c r="G140" s="528"/>
      <c r="H140" s="528"/>
      <c r="I140" s="528"/>
      <c r="J140" s="528"/>
      <c r="K140" s="528"/>
      <c r="L140" s="528"/>
      <c r="M140" s="528"/>
      <c r="N140" s="528"/>
      <c r="O140" s="528"/>
      <c r="P140" s="528"/>
      <c r="Q140" s="528"/>
      <c r="R140" s="528"/>
      <c r="S140" s="528"/>
      <c r="T140" s="528"/>
      <c r="U140" s="528"/>
      <c r="V140" s="528"/>
    </row>
    <row r="141" spans="3:22">
      <c r="C141" s="528"/>
      <c r="D141" s="528"/>
      <c r="E141" s="528"/>
      <c r="F141" s="528"/>
      <c r="G141" s="528"/>
      <c r="H141" s="528"/>
      <c r="I141" s="528"/>
      <c r="J141" s="528"/>
      <c r="K141" s="528"/>
      <c r="L141" s="528"/>
      <c r="M141" s="528"/>
      <c r="N141" s="528"/>
      <c r="O141" s="528"/>
      <c r="P141" s="528"/>
      <c r="Q141" s="528"/>
      <c r="R141" s="528"/>
      <c r="S141" s="528"/>
      <c r="T141" s="528"/>
      <c r="U141" s="528"/>
      <c r="V141" s="528"/>
    </row>
    <row r="142" spans="3:22">
      <c r="C142" s="528"/>
      <c r="D142" s="528"/>
      <c r="E142" s="528"/>
      <c r="F142" s="528"/>
      <c r="G142" s="528"/>
      <c r="H142" s="528"/>
      <c r="I142" s="528"/>
      <c r="J142" s="528"/>
      <c r="K142" s="528"/>
      <c r="L142" s="528"/>
      <c r="M142" s="528"/>
      <c r="N142" s="528"/>
      <c r="O142" s="528"/>
      <c r="P142" s="528"/>
      <c r="Q142" s="528"/>
      <c r="R142" s="528"/>
      <c r="S142" s="528"/>
      <c r="T142" s="528"/>
      <c r="U142" s="528"/>
      <c r="V142" s="528"/>
    </row>
    <row r="143" spans="3:22">
      <c r="C143" s="528"/>
      <c r="D143" s="528"/>
      <c r="E143" s="528"/>
      <c r="F143" s="528"/>
      <c r="G143" s="528"/>
      <c r="H143" s="528"/>
      <c r="I143" s="528"/>
      <c r="J143" s="528"/>
      <c r="K143" s="528"/>
      <c r="L143" s="528"/>
      <c r="M143" s="528"/>
      <c r="N143" s="528"/>
      <c r="O143" s="528"/>
      <c r="P143" s="528"/>
      <c r="Q143" s="528"/>
      <c r="R143" s="528"/>
      <c r="S143" s="528"/>
      <c r="T143" s="528"/>
      <c r="U143" s="528"/>
      <c r="V143" s="528"/>
    </row>
    <row r="144" spans="3:22">
      <c r="C144" s="528"/>
      <c r="D144" s="528"/>
      <c r="E144" s="528"/>
      <c r="F144" s="528"/>
      <c r="G144" s="528"/>
      <c r="H144" s="528"/>
      <c r="I144" s="528"/>
      <c r="J144" s="528"/>
      <c r="K144" s="528"/>
      <c r="L144" s="528"/>
      <c r="M144" s="528"/>
      <c r="N144" s="528"/>
      <c r="O144" s="528"/>
      <c r="P144" s="528"/>
      <c r="Q144" s="528"/>
      <c r="R144" s="528"/>
      <c r="S144" s="528"/>
      <c r="T144" s="528"/>
      <c r="U144" s="528"/>
      <c r="V144" s="528"/>
    </row>
    <row r="145" spans="3:22">
      <c r="C145" s="528"/>
      <c r="D145" s="528"/>
      <c r="E145" s="528"/>
      <c r="F145" s="528"/>
      <c r="G145" s="528"/>
      <c r="H145" s="528"/>
      <c r="I145" s="528"/>
      <c r="J145" s="528"/>
      <c r="K145" s="528"/>
      <c r="L145" s="528"/>
      <c r="M145" s="528"/>
      <c r="N145" s="528"/>
      <c r="O145" s="528"/>
      <c r="P145" s="528"/>
      <c r="Q145" s="528"/>
      <c r="R145" s="528"/>
      <c r="S145" s="528"/>
      <c r="T145" s="528"/>
      <c r="U145" s="528"/>
      <c r="V145" s="528"/>
    </row>
    <row r="146" spans="3:22">
      <c r="C146" s="528"/>
      <c r="D146" s="528"/>
      <c r="E146" s="528"/>
      <c r="F146" s="528"/>
      <c r="G146" s="528"/>
      <c r="H146" s="528"/>
      <c r="I146" s="528"/>
      <c r="J146" s="528"/>
      <c r="K146" s="528"/>
      <c r="L146" s="528"/>
      <c r="M146" s="528"/>
      <c r="N146" s="528"/>
      <c r="O146" s="528"/>
      <c r="P146" s="528"/>
      <c r="Q146" s="528"/>
      <c r="R146" s="528"/>
      <c r="S146" s="528"/>
      <c r="T146" s="528"/>
      <c r="U146" s="528"/>
      <c r="V146" s="528"/>
    </row>
    <row r="147" spans="3:22">
      <c r="C147" s="528"/>
      <c r="D147" s="528"/>
      <c r="E147" s="528"/>
      <c r="F147" s="528"/>
      <c r="G147" s="528"/>
      <c r="H147" s="528"/>
      <c r="I147" s="528"/>
      <c r="J147" s="528"/>
      <c r="K147" s="528"/>
      <c r="L147" s="528"/>
      <c r="M147" s="528"/>
      <c r="N147" s="528"/>
      <c r="O147" s="528"/>
      <c r="P147" s="528"/>
      <c r="Q147" s="528"/>
      <c r="R147" s="528"/>
      <c r="S147" s="528"/>
      <c r="T147" s="528"/>
      <c r="U147" s="528"/>
      <c r="V147" s="528"/>
    </row>
    <row r="148" spans="3:22">
      <c r="C148" s="528"/>
      <c r="D148" s="528"/>
      <c r="E148" s="528"/>
      <c r="F148" s="528"/>
      <c r="G148" s="528"/>
      <c r="H148" s="528"/>
      <c r="I148" s="528"/>
      <c r="J148" s="528"/>
      <c r="K148" s="528"/>
      <c r="L148" s="528"/>
      <c r="M148" s="528"/>
      <c r="N148" s="528"/>
      <c r="O148" s="528"/>
      <c r="P148" s="528"/>
      <c r="Q148" s="528"/>
      <c r="R148" s="528"/>
      <c r="S148" s="528"/>
      <c r="T148" s="528"/>
      <c r="U148" s="528"/>
      <c r="V148" s="528"/>
    </row>
    <row r="149" spans="3:22">
      <c r="C149" s="528"/>
      <c r="D149" s="528"/>
      <c r="E149" s="528"/>
      <c r="F149" s="528"/>
      <c r="G149" s="528"/>
      <c r="H149" s="528"/>
      <c r="I149" s="528"/>
      <c r="J149" s="528"/>
      <c r="K149" s="528"/>
      <c r="L149" s="528"/>
      <c r="M149" s="528"/>
      <c r="N149" s="528"/>
      <c r="O149" s="528"/>
      <c r="P149" s="528"/>
      <c r="Q149" s="528"/>
      <c r="R149" s="528"/>
      <c r="S149" s="528"/>
      <c r="T149" s="528"/>
      <c r="U149" s="528"/>
      <c r="V149" s="528"/>
    </row>
    <row r="150" spans="3:22">
      <c r="C150" s="528"/>
      <c r="D150" s="528"/>
      <c r="E150" s="528"/>
      <c r="F150" s="528"/>
      <c r="G150" s="528"/>
      <c r="H150" s="528"/>
      <c r="I150" s="528"/>
      <c r="J150" s="528"/>
      <c r="K150" s="528"/>
      <c r="L150" s="528"/>
      <c r="M150" s="528"/>
      <c r="N150" s="528"/>
      <c r="O150" s="528"/>
      <c r="P150" s="528"/>
      <c r="Q150" s="528"/>
      <c r="R150" s="528"/>
      <c r="S150" s="528"/>
      <c r="T150" s="528"/>
      <c r="U150" s="528"/>
      <c r="V150" s="528"/>
    </row>
    <row r="151" spans="3:22">
      <c r="C151" s="528"/>
      <c r="D151" s="528"/>
      <c r="E151" s="528"/>
      <c r="F151" s="528"/>
      <c r="G151" s="528"/>
      <c r="H151" s="528"/>
      <c r="I151" s="528"/>
      <c r="J151" s="528"/>
      <c r="K151" s="528"/>
      <c r="L151" s="528"/>
      <c r="M151" s="528"/>
      <c r="N151" s="528"/>
      <c r="O151" s="528"/>
      <c r="P151" s="528"/>
      <c r="Q151" s="528"/>
      <c r="R151" s="528"/>
      <c r="S151" s="528"/>
      <c r="T151" s="528"/>
      <c r="U151" s="528"/>
      <c r="V151" s="528"/>
    </row>
    <row r="152" spans="3:22">
      <c r="C152" s="528"/>
      <c r="D152" s="528"/>
      <c r="E152" s="528"/>
      <c r="F152" s="528"/>
      <c r="G152" s="528"/>
      <c r="H152" s="528"/>
      <c r="I152" s="528"/>
      <c r="J152" s="528"/>
      <c r="K152" s="528"/>
      <c r="L152" s="528"/>
      <c r="M152" s="528"/>
      <c r="N152" s="528"/>
      <c r="O152" s="528"/>
      <c r="P152" s="528"/>
      <c r="Q152" s="528"/>
      <c r="R152" s="528"/>
      <c r="S152" s="528"/>
      <c r="T152" s="528"/>
      <c r="U152" s="528"/>
      <c r="V152" s="528"/>
    </row>
    <row r="153" spans="3:22">
      <c r="C153" s="528"/>
      <c r="D153" s="528"/>
      <c r="E153" s="528"/>
      <c r="F153" s="528"/>
      <c r="G153" s="528"/>
      <c r="H153" s="528"/>
      <c r="I153" s="528"/>
      <c r="J153" s="528"/>
      <c r="K153" s="528"/>
      <c r="L153" s="528"/>
      <c r="M153" s="528"/>
      <c r="N153" s="528"/>
      <c r="O153" s="528"/>
      <c r="P153" s="528"/>
      <c r="Q153" s="528"/>
      <c r="R153" s="528"/>
      <c r="S153" s="528"/>
      <c r="T153" s="528"/>
      <c r="U153" s="528"/>
      <c r="V153" s="528"/>
    </row>
    <row r="154" spans="3:22">
      <c r="C154" s="528"/>
      <c r="D154" s="528"/>
      <c r="E154" s="528"/>
      <c r="F154" s="528"/>
      <c r="G154" s="528"/>
      <c r="H154" s="528"/>
      <c r="I154" s="528"/>
      <c r="J154" s="528"/>
      <c r="K154" s="528"/>
      <c r="L154" s="528"/>
      <c r="M154" s="528"/>
      <c r="N154" s="528"/>
      <c r="O154" s="528"/>
      <c r="P154" s="528"/>
      <c r="Q154" s="528"/>
      <c r="R154" s="528"/>
      <c r="S154" s="528"/>
      <c r="T154" s="528"/>
      <c r="U154" s="528"/>
      <c r="V154" s="528"/>
    </row>
    <row r="155" spans="3:22">
      <c r="C155" s="528"/>
      <c r="D155" s="528"/>
      <c r="E155" s="528"/>
      <c r="F155" s="528"/>
      <c r="G155" s="528"/>
      <c r="H155" s="528"/>
      <c r="I155" s="528"/>
      <c r="J155" s="528"/>
      <c r="K155" s="528"/>
      <c r="L155" s="528"/>
      <c r="M155" s="528"/>
      <c r="N155" s="528"/>
      <c r="O155" s="528"/>
      <c r="P155" s="528"/>
      <c r="Q155" s="528"/>
      <c r="R155" s="528"/>
      <c r="S155" s="528"/>
      <c r="T155" s="528"/>
      <c r="U155" s="528"/>
      <c r="V155" s="528"/>
    </row>
    <row r="156" spans="3:22">
      <c r="C156" s="528"/>
      <c r="D156" s="528"/>
      <c r="E156" s="528"/>
      <c r="F156" s="528"/>
      <c r="G156" s="528"/>
      <c r="H156" s="528"/>
      <c r="I156" s="528"/>
      <c r="J156" s="528"/>
      <c r="K156" s="528"/>
      <c r="L156" s="528"/>
      <c r="M156" s="528"/>
      <c r="N156" s="528"/>
      <c r="O156" s="528"/>
      <c r="P156" s="528"/>
      <c r="Q156" s="528"/>
      <c r="R156" s="528"/>
      <c r="S156" s="528"/>
      <c r="T156" s="528"/>
      <c r="U156" s="528"/>
      <c r="V156" s="528"/>
    </row>
    <row r="157" spans="3:22">
      <c r="C157" s="528"/>
      <c r="D157" s="528"/>
      <c r="E157" s="528"/>
      <c r="F157" s="528"/>
      <c r="G157" s="528"/>
      <c r="H157" s="528"/>
      <c r="I157" s="528"/>
      <c r="J157" s="528"/>
      <c r="K157" s="528"/>
      <c r="L157" s="528"/>
      <c r="M157" s="528"/>
      <c r="N157" s="528"/>
      <c r="O157" s="528"/>
      <c r="P157" s="528"/>
      <c r="Q157" s="528"/>
      <c r="R157" s="528"/>
      <c r="S157" s="528"/>
      <c r="T157" s="528"/>
      <c r="U157" s="528"/>
      <c r="V157" s="528"/>
    </row>
    <row r="158" spans="3:22">
      <c r="C158" s="528"/>
      <c r="D158" s="528"/>
      <c r="E158" s="528"/>
      <c r="F158" s="528"/>
      <c r="G158" s="528"/>
      <c r="H158" s="528"/>
      <c r="I158" s="528"/>
      <c r="J158" s="528"/>
      <c r="K158" s="528"/>
      <c r="L158" s="528"/>
      <c r="M158" s="528"/>
      <c r="N158" s="528"/>
      <c r="O158" s="528"/>
      <c r="P158" s="528"/>
      <c r="Q158" s="528"/>
      <c r="R158" s="528"/>
      <c r="S158" s="528"/>
      <c r="T158" s="528"/>
      <c r="U158" s="528"/>
      <c r="V158" s="528"/>
    </row>
    <row r="159" spans="3:22">
      <c r="C159" s="528"/>
      <c r="D159" s="528"/>
      <c r="E159" s="528"/>
      <c r="F159" s="528"/>
      <c r="G159" s="528"/>
      <c r="H159" s="528"/>
      <c r="I159" s="528"/>
      <c r="J159" s="528"/>
      <c r="K159" s="528"/>
      <c r="L159" s="528"/>
      <c r="M159" s="528"/>
      <c r="N159" s="528"/>
      <c r="O159" s="528"/>
      <c r="P159" s="528"/>
      <c r="Q159" s="528"/>
      <c r="R159" s="528"/>
      <c r="S159" s="528"/>
      <c r="T159" s="528"/>
      <c r="U159" s="528"/>
      <c r="V159" s="528"/>
    </row>
    <row r="160" spans="3:22">
      <c r="C160" s="528"/>
      <c r="D160" s="528"/>
      <c r="E160" s="528"/>
      <c r="F160" s="528"/>
      <c r="G160" s="528"/>
      <c r="H160" s="528"/>
      <c r="I160" s="528"/>
      <c r="J160" s="528"/>
      <c r="K160" s="528"/>
      <c r="L160" s="528"/>
      <c r="M160" s="528"/>
      <c r="N160" s="528"/>
      <c r="O160" s="528"/>
      <c r="P160" s="528"/>
      <c r="Q160" s="528"/>
      <c r="R160" s="528"/>
      <c r="S160" s="528"/>
      <c r="T160" s="528"/>
      <c r="U160" s="528"/>
      <c r="V160" s="528"/>
    </row>
    <row r="161" spans="3:22">
      <c r="C161" s="528"/>
      <c r="D161" s="528"/>
      <c r="E161" s="528"/>
      <c r="F161" s="528"/>
      <c r="G161" s="528"/>
      <c r="H161" s="528"/>
      <c r="I161" s="528"/>
      <c r="J161" s="528"/>
      <c r="K161" s="528"/>
      <c r="L161" s="528"/>
      <c r="M161" s="528"/>
      <c r="N161" s="528"/>
      <c r="O161" s="528"/>
      <c r="P161" s="528"/>
      <c r="Q161" s="528"/>
      <c r="R161" s="528"/>
      <c r="S161" s="528"/>
      <c r="T161" s="528"/>
      <c r="U161" s="528"/>
      <c r="V161" s="528"/>
    </row>
    <row r="162" spans="3:22">
      <c r="C162" s="528"/>
      <c r="D162" s="528"/>
      <c r="E162" s="528"/>
      <c r="F162" s="528"/>
      <c r="G162" s="528"/>
      <c r="H162" s="528"/>
      <c r="I162" s="528"/>
      <c r="J162" s="528"/>
      <c r="K162" s="528"/>
      <c r="L162" s="528"/>
      <c r="M162" s="528"/>
      <c r="N162" s="528"/>
      <c r="O162" s="528"/>
      <c r="P162" s="528"/>
      <c r="Q162" s="528"/>
      <c r="R162" s="528"/>
      <c r="S162" s="528"/>
      <c r="T162" s="528"/>
      <c r="U162" s="528"/>
      <c r="V162" s="528"/>
    </row>
    <row r="163" spans="3:22">
      <c r="C163" s="528"/>
      <c r="D163" s="528"/>
      <c r="E163" s="528"/>
      <c r="F163" s="528"/>
      <c r="G163" s="528"/>
      <c r="H163" s="528"/>
      <c r="I163" s="528"/>
      <c r="J163" s="528"/>
      <c r="K163" s="528"/>
      <c r="L163" s="528"/>
      <c r="M163" s="528"/>
      <c r="N163" s="528"/>
      <c r="O163" s="528"/>
      <c r="P163" s="528"/>
      <c r="Q163" s="528"/>
      <c r="R163" s="528"/>
      <c r="S163" s="528"/>
      <c r="T163" s="528"/>
      <c r="U163" s="528"/>
      <c r="V163" s="528"/>
    </row>
    <row r="164" spans="3:22">
      <c r="C164" s="528"/>
      <c r="D164" s="528"/>
      <c r="E164" s="528"/>
      <c r="F164" s="528"/>
      <c r="G164" s="528"/>
      <c r="H164" s="528"/>
      <c r="I164" s="528"/>
      <c r="J164" s="528"/>
      <c r="K164" s="528"/>
      <c r="L164" s="528"/>
      <c r="M164" s="528"/>
      <c r="N164" s="528"/>
      <c r="O164" s="528"/>
      <c r="P164" s="528"/>
      <c r="Q164" s="528"/>
      <c r="R164" s="528"/>
      <c r="S164" s="528"/>
      <c r="T164" s="528"/>
      <c r="U164" s="528"/>
      <c r="V164" s="528"/>
    </row>
    <row r="165" spans="3:22">
      <c r="C165" s="528"/>
      <c r="D165" s="528"/>
      <c r="E165" s="528"/>
      <c r="F165" s="528"/>
      <c r="G165" s="528"/>
      <c r="H165" s="528"/>
      <c r="I165" s="528"/>
      <c r="J165" s="528"/>
      <c r="K165" s="528"/>
      <c r="L165" s="528"/>
      <c r="M165" s="528"/>
      <c r="N165" s="528"/>
      <c r="O165" s="528"/>
      <c r="P165" s="528"/>
      <c r="Q165" s="528"/>
      <c r="R165" s="528"/>
      <c r="S165" s="528"/>
      <c r="T165" s="528"/>
      <c r="U165" s="528"/>
      <c r="V165" s="528"/>
    </row>
    <row r="166" spans="3:22">
      <c r="C166" s="528"/>
      <c r="D166" s="528"/>
      <c r="E166" s="528"/>
      <c r="F166" s="528"/>
      <c r="G166" s="528"/>
      <c r="H166" s="528"/>
      <c r="I166" s="528"/>
      <c r="J166" s="528"/>
      <c r="K166" s="528"/>
      <c r="L166" s="528"/>
      <c r="M166" s="528"/>
      <c r="N166" s="528"/>
      <c r="O166" s="528"/>
      <c r="P166" s="528"/>
      <c r="Q166" s="528"/>
      <c r="R166" s="528"/>
      <c r="S166" s="528"/>
      <c r="T166" s="528"/>
      <c r="U166" s="528"/>
      <c r="V166" s="528"/>
    </row>
    <row r="167" spans="3:22">
      <c r="C167" s="528"/>
      <c r="D167" s="528"/>
      <c r="E167" s="528"/>
      <c r="F167" s="528"/>
      <c r="G167" s="528"/>
      <c r="H167" s="528"/>
      <c r="I167" s="528"/>
      <c r="J167" s="528"/>
      <c r="K167" s="528"/>
      <c r="L167" s="528"/>
      <c r="M167" s="528"/>
      <c r="N167" s="528"/>
      <c r="O167" s="528"/>
      <c r="P167" s="528"/>
      <c r="Q167" s="528"/>
      <c r="R167" s="528"/>
      <c r="S167" s="528"/>
      <c r="T167" s="528"/>
      <c r="U167" s="528"/>
      <c r="V167" s="528"/>
    </row>
    <row r="168" spans="3:22">
      <c r="C168" s="528"/>
      <c r="D168" s="528"/>
      <c r="E168" s="528"/>
      <c r="F168" s="528"/>
      <c r="G168" s="528"/>
      <c r="H168" s="528"/>
      <c r="I168" s="528"/>
      <c r="J168" s="528"/>
      <c r="K168" s="528"/>
      <c r="L168" s="528"/>
      <c r="M168" s="528"/>
      <c r="N168" s="528"/>
      <c r="O168" s="528"/>
      <c r="P168" s="528"/>
      <c r="Q168" s="528"/>
      <c r="R168" s="528"/>
      <c r="S168" s="528"/>
      <c r="T168" s="528"/>
      <c r="U168" s="528"/>
      <c r="V168" s="528"/>
    </row>
    <row r="169" spans="3:22">
      <c r="C169" s="528"/>
      <c r="D169" s="528"/>
      <c r="E169" s="528"/>
      <c r="F169" s="528"/>
      <c r="G169" s="528"/>
      <c r="H169" s="528"/>
      <c r="I169" s="528"/>
      <c r="J169" s="528"/>
      <c r="K169" s="528"/>
      <c r="L169" s="528"/>
      <c r="M169" s="528"/>
      <c r="N169" s="528"/>
      <c r="O169" s="528"/>
      <c r="P169" s="528"/>
      <c r="Q169" s="528"/>
      <c r="R169" s="528"/>
      <c r="S169" s="528"/>
      <c r="T169" s="528"/>
      <c r="U169" s="528"/>
      <c r="V169" s="528"/>
    </row>
    <row r="170" spans="3:22">
      <c r="C170" s="528"/>
      <c r="D170" s="528"/>
      <c r="E170" s="528"/>
      <c r="F170" s="528"/>
      <c r="G170" s="528"/>
      <c r="H170" s="528"/>
      <c r="I170" s="528"/>
      <c r="J170" s="528"/>
      <c r="K170" s="528"/>
      <c r="L170" s="528"/>
      <c r="M170" s="528"/>
      <c r="N170" s="528"/>
      <c r="O170" s="528"/>
      <c r="P170" s="528"/>
      <c r="Q170" s="528"/>
      <c r="R170" s="528"/>
      <c r="S170" s="528"/>
      <c r="T170" s="528"/>
      <c r="U170" s="528"/>
      <c r="V170" s="528"/>
    </row>
    <row r="171" spans="3:22">
      <c r="C171" s="528"/>
      <c r="D171" s="528"/>
      <c r="E171" s="528"/>
      <c r="F171" s="528"/>
      <c r="G171" s="528"/>
      <c r="H171" s="528"/>
      <c r="I171" s="528"/>
      <c r="J171" s="528"/>
      <c r="K171" s="528"/>
      <c r="L171" s="528"/>
      <c r="M171" s="528"/>
      <c r="N171" s="528"/>
      <c r="O171" s="528"/>
      <c r="P171" s="528"/>
      <c r="Q171" s="528"/>
      <c r="R171" s="528"/>
      <c r="S171" s="528"/>
      <c r="T171" s="528"/>
      <c r="U171" s="528"/>
      <c r="V171" s="528"/>
    </row>
    <row r="172" spans="3:22">
      <c r="C172" s="528"/>
      <c r="D172" s="528"/>
      <c r="E172" s="528"/>
      <c r="F172" s="528"/>
      <c r="G172" s="528"/>
      <c r="H172" s="528"/>
      <c r="I172" s="528"/>
      <c r="J172" s="528"/>
      <c r="K172" s="528"/>
      <c r="L172" s="528"/>
      <c r="M172" s="528"/>
      <c r="N172" s="528"/>
      <c r="O172" s="528"/>
      <c r="P172" s="528"/>
      <c r="Q172" s="528"/>
      <c r="R172" s="528"/>
      <c r="S172" s="528"/>
      <c r="T172" s="528"/>
      <c r="U172" s="528"/>
      <c r="V172" s="528"/>
    </row>
    <row r="173" spans="3:22">
      <c r="C173" s="528"/>
      <c r="D173" s="528"/>
      <c r="E173" s="528"/>
      <c r="F173" s="528"/>
      <c r="G173" s="528"/>
      <c r="H173" s="528"/>
      <c r="I173" s="528"/>
      <c r="J173" s="528"/>
      <c r="K173" s="528"/>
      <c r="L173" s="528"/>
      <c r="M173" s="528"/>
      <c r="N173" s="528"/>
      <c r="O173" s="528"/>
      <c r="P173" s="528"/>
      <c r="Q173" s="528"/>
      <c r="R173" s="528"/>
      <c r="S173" s="528"/>
      <c r="T173" s="528"/>
      <c r="U173" s="528"/>
      <c r="V173" s="528"/>
    </row>
    <row r="174" spans="3:22">
      <c r="C174" s="528"/>
      <c r="D174" s="528"/>
      <c r="E174" s="528"/>
      <c r="F174" s="528"/>
      <c r="G174" s="528"/>
      <c r="H174" s="528"/>
      <c r="I174" s="528"/>
      <c r="J174" s="528"/>
      <c r="K174" s="528"/>
      <c r="L174" s="528"/>
      <c r="M174" s="528"/>
      <c r="N174" s="528"/>
      <c r="O174" s="528"/>
      <c r="P174" s="528"/>
      <c r="Q174" s="528"/>
      <c r="R174" s="528"/>
      <c r="S174" s="528"/>
      <c r="T174" s="528"/>
      <c r="U174" s="528"/>
      <c r="V174" s="528"/>
    </row>
    <row r="175" spans="3:22">
      <c r="C175" s="528"/>
      <c r="D175" s="528"/>
      <c r="E175" s="528"/>
      <c r="F175" s="528"/>
      <c r="G175" s="528"/>
      <c r="H175" s="528"/>
      <c r="I175" s="528"/>
      <c r="J175" s="528"/>
      <c r="K175" s="528"/>
      <c r="L175" s="528"/>
      <c r="M175" s="528"/>
      <c r="N175" s="528"/>
      <c r="O175" s="528"/>
      <c r="P175" s="528"/>
      <c r="Q175" s="528"/>
      <c r="R175" s="528"/>
      <c r="S175" s="528"/>
      <c r="T175" s="528"/>
      <c r="U175" s="528"/>
      <c r="V175" s="528"/>
    </row>
    <row r="176" spans="3:22">
      <c r="C176" s="528"/>
      <c r="D176" s="528"/>
      <c r="E176" s="528"/>
      <c r="F176" s="528"/>
      <c r="G176" s="528"/>
      <c r="H176" s="528"/>
      <c r="I176" s="528"/>
      <c r="J176" s="528"/>
      <c r="K176" s="528"/>
      <c r="L176" s="528"/>
      <c r="M176" s="528"/>
      <c r="N176" s="528"/>
      <c r="O176" s="528"/>
      <c r="P176" s="528"/>
      <c r="Q176" s="528"/>
      <c r="R176" s="528"/>
      <c r="S176" s="528"/>
      <c r="T176" s="528"/>
      <c r="U176" s="528"/>
      <c r="V176" s="528"/>
    </row>
    <row r="177" spans="3:22">
      <c r="C177" s="528"/>
      <c r="D177" s="528"/>
      <c r="E177" s="528"/>
      <c r="F177" s="528"/>
      <c r="G177" s="528"/>
      <c r="H177" s="528"/>
      <c r="I177" s="528"/>
      <c r="J177" s="528"/>
      <c r="K177" s="528"/>
      <c r="L177" s="528"/>
      <c r="M177" s="528"/>
      <c r="N177" s="528"/>
      <c r="O177" s="528"/>
      <c r="P177" s="528"/>
      <c r="Q177" s="528"/>
      <c r="R177" s="528"/>
      <c r="S177" s="528"/>
      <c r="T177" s="528"/>
      <c r="U177" s="528"/>
      <c r="V177" s="528"/>
    </row>
    <row r="178" spans="3:22">
      <c r="C178" s="528"/>
      <c r="D178" s="528"/>
      <c r="E178" s="528"/>
      <c r="F178" s="528"/>
      <c r="G178" s="528"/>
      <c r="H178" s="528"/>
      <c r="I178" s="528"/>
      <c r="J178" s="528"/>
      <c r="K178" s="528"/>
      <c r="L178" s="528"/>
      <c r="M178" s="528"/>
      <c r="N178" s="528"/>
      <c r="O178" s="528"/>
      <c r="P178" s="528"/>
      <c r="Q178" s="528"/>
      <c r="R178" s="528"/>
      <c r="S178" s="528"/>
      <c r="T178" s="528"/>
      <c r="U178" s="528"/>
      <c r="V178" s="528"/>
    </row>
    <row r="179" spans="3:22">
      <c r="C179" s="528"/>
      <c r="D179" s="528"/>
      <c r="E179" s="528"/>
      <c r="F179" s="528"/>
      <c r="G179" s="528"/>
      <c r="H179" s="528"/>
      <c r="I179" s="528"/>
      <c r="J179" s="528"/>
      <c r="K179" s="528"/>
      <c r="L179" s="528"/>
      <c r="M179" s="528"/>
      <c r="N179" s="528"/>
      <c r="O179" s="528"/>
      <c r="P179" s="528"/>
      <c r="Q179" s="528"/>
      <c r="R179" s="528"/>
      <c r="S179" s="528"/>
      <c r="T179" s="528"/>
      <c r="U179" s="528"/>
      <c r="V179" s="528"/>
    </row>
    <row r="180" spans="3:22">
      <c r="C180" s="528"/>
      <c r="D180" s="528"/>
      <c r="E180" s="528"/>
      <c r="F180" s="528"/>
      <c r="G180" s="528"/>
      <c r="H180" s="528"/>
      <c r="I180" s="528"/>
      <c r="J180" s="528"/>
      <c r="K180" s="528"/>
      <c r="L180" s="528"/>
      <c r="M180" s="528"/>
      <c r="N180" s="528"/>
      <c r="O180" s="528"/>
      <c r="P180" s="528"/>
      <c r="Q180" s="528"/>
      <c r="R180" s="528"/>
      <c r="S180" s="528"/>
      <c r="T180" s="528"/>
      <c r="U180" s="528"/>
      <c r="V180" s="528"/>
    </row>
    <row r="181" spans="3:22">
      <c r="C181" s="528"/>
      <c r="D181" s="528"/>
      <c r="E181" s="528"/>
      <c r="F181" s="528"/>
      <c r="G181" s="528"/>
      <c r="H181" s="528"/>
      <c r="I181" s="528"/>
      <c r="J181" s="528"/>
      <c r="K181" s="528"/>
      <c r="L181" s="528"/>
      <c r="M181" s="528"/>
      <c r="N181" s="528"/>
      <c r="O181" s="528"/>
      <c r="P181" s="528"/>
      <c r="Q181" s="528"/>
      <c r="R181" s="528"/>
      <c r="S181" s="528"/>
      <c r="T181" s="528"/>
      <c r="U181" s="528"/>
      <c r="V181" s="528"/>
    </row>
    <row r="182" spans="3:22">
      <c r="C182" s="528"/>
      <c r="D182" s="528"/>
      <c r="E182" s="528"/>
      <c r="F182" s="528"/>
      <c r="G182" s="528"/>
      <c r="H182" s="528"/>
      <c r="I182" s="528"/>
      <c r="J182" s="528"/>
      <c r="K182" s="528"/>
      <c r="L182" s="528"/>
      <c r="M182" s="528"/>
      <c r="N182" s="528"/>
      <c r="O182" s="528"/>
      <c r="P182" s="528"/>
      <c r="Q182" s="528"/>
      <c r="R182" s="528"/>
      <c r="S182" s="528"/>
      <c r="T182" s="528"/>
      <c r="U182" s="528"/>
      <c r="V182" s="528"/>
    </row>
    <row r="183" spans="3:22">
      <c r="C183" s="528"/>
      <c r="D183" s="528"/>
      <c r="E183" s="528"/>
      <c r="F183" s="528"/>
      <c r="G183" s="528"/>
      <c r="H183" s="528"/>
      <c r="I183" s="528"/>
      <c r="J183" s="528"/>
      <c r="K183" s="528"/>
      <c r="L183" s="528"/>
      <c r="M183" s="528"/>
      <c r="N183" s="528"/>
      <c r="O183" s="528"/>
      <c r="P183" s="528"/>
      <c r="Q183" s="528"/>
      <c r="R183" s="528"/>
      <c r="S183" s="528"/>
      <c r="T183" s="528"/>
      <c r="U183" s="528"/>
      <c r="V183" s="528"/>
    </row>
    <row r="184" spans="3:22">
      <c r="C184" s="528"/>
      <c r="D184" s="528"/>
      <c r="E184" s="528"/>
      <c r="F184" s="528"/>
      <c r="G184" s="528"/>
      <c r="H184" s="528"/>
      <c r="I184" s="528"/>
      <c r="J184" s="528"/>
      <c r="K184" s="528"/>
      <c r="L184" s="528"/>
      <c r="M184" s="528"/>
      <c r="N184" s="528"/>
      <c r="O184" s="528"/>
      <c r="P184" s="528"/>
      <c r="Q184" s="528"/>
      <c r="R184" s="528"/>
      <c r="S184" s="528"/>
      <c r="T184" s="528"/>
      <c r="U184" s="528"/>
      <c r="V184" s="528"/>
    </row>
    <row r="185" spans="3:22">
      <c r="C185" s="528"/>
      <c r="D185" s="528"/>
      <c r="E185" s="528"/>
      <c r="F185" s="528"/>
      <c r="G185" s="528"/>
      <c r="H185" s="528"/>
      <c r="I185" s="528"/>
      <c r="J185" s="528"/>
      <c r="K185" s="528"/>
      <c r="L185" s="528"/>
      <c r="M185" s="528"/>
      <c r="N185" s="528"/>
      <c r="O185" s="528"/>
      <c r="P185" s="528"/>
      <c r="Q185" s="528"/>
      <c r="R185" s="528"/>
      <c r="S185" s="528"/>
      <c r="T185" s="528"/>
      <c r="U185" s="528"/>
      <c r="V185" s="528"/>
    </row>
    <row r="186" spans="3:22">
      <c r="C186" s="528"/>
      <c r="D186" s="528"/>
      <c r="E186" s="528"/>
      <c r="F186" s="528"/>
      <c r="G186" s="528"/>
      <c r="H186" s="528"/>
      <c r="I186" s="528"/>
      <c r="J186" s="528"/>
      <c r="K186" s="528"/>
      <c r="L186" s="528"/>
      <c r="M186" s="528"/>
      <c r="N186" s="528"/>
      <c r="O186" s="528"/>
      <c r="P186" s="528"/>
      <c r="Q186" s="528"/>
      <c r="R186" s="528"/>
      <c r="S186" s="528"/>
      <c r="T186" s="528"/>
      <c r="U186" s="528"/>
      <c r="V186" s="528"/>
    </row>
    <row r="187" spans="3:22">
      <c r="C187" s="528"/>
      <c r="D187" s="528"/>
      <c r="E187" s="528"/>
      <c r="F187" s="528"/>
      <c r="G187" s="528"/>
      <c r="H187" s="528"/>
      <c r="I187" s="528"/>
      <c r="J187" s="528"/>
      <c r="K187" s="528"/>
      <c r="L187" s="528"/>
      <c r="M187" s="528"/>
      <c r="N187" s="528"/>
      <c r="O187" s="528"/>
      <c r="P187" s="528"/>
      <c r="Q187" s="528"/>
      <c r="R187" s="528"/>
      <c r="S187" s="528"/>
      <c r="T187" s="528"/>
      <c r="U187" s="528"/>
      <c r="V187" s="528"/>
    </row>
    <row r="188" spans="3:22">
      <c r="C188" s="528"/>
      <c r="D188" s="528"/>
      <c r="E188" s="528"/>
      <c r="F188" s="528"/>
      <c r="G188" s="528"/>
      <c r="H188" s="528"/>
      <c r="I188" s="528"/>
      <c r="J188" s="528"/>
      <c r="K188" s="528"/>
      <c r="L188" s="528"/>
      <c r="M188" s="528"/>
      <c r="N188" s="528"/>
      <c r="O188" s="528"/>
      <c r="P188" s="528"/>
      <c r="Q188" s="528"/>
      <c r="R188" s="528"/>
      <c r="S188" s="528"/>
      <c r="T188" s="528"/>
      <c r="U188" s="528"/>
      <c r="V188" s="528"/>
    </row>
    <row r="189" spans="3:22">
      <c r="C189" s="528"/>
      <c r="D189" s="528"/>
      <c r="E189" s="528"/>
      <c r="F189" s="528"/>
      <c r="G189" s="528"/>
      <c r="H189" s="528"/>
      <c r="I189" s="528"/>
      <c r="J189" s="528"/>
      <c r="K189" s="528"/>
      <c r="L189" s="528"/>
      <c r="M189" s="528"/>
      <c r="N189" s="528"/>
      <c r="O189" s="528"/>
      <c r="P189" s="528"/>
      <c r="Q189" s="528"/>
      <c r="R189" s="528"/>
      <c r="S189" s="528"/>
      <c r="T189" s="528"/>
      <c r="U189" s="528"/>
      <c r="V189" s="528"/>
    </row>
    <row r="190" spans="3:22">
      <c r="C190" s="528"/>
      <c r="D190" s="528"/>
      <c r="E190" s="528"/>
      <c r="F190" s="528"/>
      <c r="G190" s="528"/>
      <c r="H190" s="528"/>
      <c r="I190" s="528"/>
      <c r="J190" s="528"/>
      <c r="K190" s="528"/>
      <c r="L190" s="528"/>
      <c r="M190" s="528"/>
      <c r="N190" s="528"/>
      <c r="O190" s="528"/>
      <c r="P190" s="528"/>
      <c r="Q190" s="528"/>
      <c r="R190" s="528"/>
      <c r="S190" s="528"/>
      <c r="T190" s="528"/>
      <c r="U190" s="528"/>
      <c r="V190" s="528"/>
    </row>
    <row r="191" spans="3:22">
      <c r="C191" s="528"/>
      <c r="D191" s="528"/>
      <c r="E191" s="528"/>
      <c r="F191" s="528"/>
      <c r="G191" s="528"/>
      <c r="H191" s="528"/>
      <c r="I191" s="528"/>
      <c r="J191" s="528"/>
      <c r="K191" s="528"/>
      <c r="L191" s="528"/>
      <c r="M191" s="528"/>
      <c r="N191" s="528"/>
      <c r="O191" s="528"/>
      <c r="P191" s="528"/>
      <c r="Q191" s="528"/>
      <c r="R191" s="528"/>
      <c r="S191" s="528"/>
      <c r="T191" s="528"/>
      <c r="U191" s="528"/>
      <c r="V191" s="528"/>
    </row>
    <row r="192" spans="3:22">
      <c r="C192" s="528"/>
      <c r="D192" s="528"/>
      <c r="E192" s="528"/>
      <c r="F192" s="528"/>
      <c r="G192" s="528"/>
      <c r="H192" s="528"/>
      <c r="I192" s="528"/>
      <c r="J192" s="528"/>
      <c r="K192" s="528"/>
      <c r="L192" s="528"/>
      <c r="M192" s="528"/>
      <c r="N192" s="528"/>
      <c r="O192" s="528"/>
      <c r="P192" s="528"/>
      <c r="Q192" s="528"/>
      <c r="R192" s="528"/>
      <c r="S192" s="528"/>
      <c r="T192" s="528"/>
      <c r="U192" s="528"/>
      <c r="V192" s="528"/>
    </row>
    <row r="193" spans="3:22">
      <c r="C193" s="528"/>
      <c r="D193" s="528"/>
      <c r="E193" s="528"/>
      <c r="F193" s="528"/>
      <c r="G193" s="528"/>
      <c r="H193" s="528"/>
      <c r="I193" s="528"/>
      <c r="J193" s="528"/>
      <c r="K193" s="528"/>
      <c r="L193" s="528"/>
      <c r="M193" s="528"/>
      <c r="N193" s="528"/>
      <c r="O193" s="528"/>
      <c r="P193" s="528"/>
      <c r="Q193" s="528"/>
      <c r="R193" s="528"/>
      <c r="S193" s="528"/>
      <c r="T193" s="528"/>
      <c r="U193" s="528"/>
      <c r="V193" s="528"/>
    </row>
    <row r="194" spans="3:22">
      <c r="C194" s="528"/>
      <c r="D194" s="528"/>
      <c r="E194" s="528"/>
      <c r="F194" s="528"/>
      <c r="G194" s="528"/>
      <c r="H194" s="528"/>
      <c r="I194" s="528"/>
      <c r="J194" s="528"/>
      <c r="K194" s="528"/>
      <c r="L194" s="528"/>
      <c r="M194" s="528"/>
      <c r="N194" s="528"/>
      <c r="O194" s="528"/>
      <c r="P194" s="528"/>
      <c r="Q194" s="528"/>
      <c r="R194" s="528"/>
      <c r="S194" s="528"/>
      <c r="T194" s="528"/>
      <c r="U194" s="528"/>
      <c r="V194" s="528"/>
    </row>
    <row r="195" spans="3:22">
      <c r="C195" s="528"/>
      <c r="D195" s="528"/>
      <c r="E195" s="528"/>
      <c r="F195" s="528"/>
      <c r="G195" s="528"/>
      <c r="H195" s="528"/>
      <c r="I195" s="528"/>
      <c r="J195" s="528"/>
      <c r="K195" s="528"/>
      <c r="L195" s="528"/>
      <c r="M195" s="528"/>
      <c r="N195" s="528"/>
      <c r="O195" s="528"/>
      <c r="P195" s="528"/>
      <c r="Q195" s="528"/>
      <c r="R195" s="528"/>
      <c r="S195" s="528"/>
      <c r="T195" s="528"/>
      <c r="U195" s="528"/>
      <c r="V195" s="528"/>
    </row>
    <row r="196" spans="3:22">
      <c r="C196" s="528"/>
      <c r="D196" s="528"/>
      <c r="E196" s="528"/>
      <c r="F196" s="528"/>
      <c r="G196" s="528"/>
      <c r="H196" s="528"/>
      <c r="I196" s="528"/>
      <c r="J196" s="528"/>
      <c r="K196" s="528"/>
      <c r="L196" s="528"/>
      <c r="M196" s="528"/>
      <c r="N196" s="528"/>
      <c r="O196" s="528"/>
      <c r="P196" s="528"/>
      <c r="Q196" s="528"/>
      <c r="R196" s="528"/>
      <c r="S196" s="528"/>
      <c r="T196" s="528"/>
      <c r="U196" s="528"/>
      <c r="V196" s="528"/>
    </row>
    <row r="197" spans="3:22">
      <c r="C197" s="528"/>
      <c r="D197" s="528"/>
      <c r="E197" s="528"/>
      <c r="F197" s="528"/>
      <c r="G197" s="528"/>
      <c r="H197" s="528"/>
      <c r="I197" s="528"/>
      <c r="J197" s="528"/>
      <c r="K197" s="528"/>
      <c r="L197" s="528"/>
      <c r="M197" s="528"/>
      <c r="N197" s="528"/>
      <c r="O197" s="528"/>
      <c r="P197" s="528"/>
      <c r="Q197" s="528"/>
      <c r="R197" s="528"/>
      <c r="S197" s="528"/>
      <c r="T197" s="528"/>
      <c r="U197" s="528"/>
      <c r="V197" s="528"/>
    </row>
    <row r="198" spans="3:22">
      <c r="C198" s="528"/>
      <c r="D198" s="528"/>
      <c r="E198" s="528"/>
      <c r="F198" s="528"/>
      <c r="G198" s="528"/>
      <c r="H198" s="528"/>
      <c r="I198" s="528"/>
      <c r="J198" s="528"/>
      <c r="K198" s="528"/>
      <c r="L198" s="528"/>
      <c r="M198" s="528"/>
      <c r="N198" s="528"/>
      <c r="O198" s="528"/>
      <c r="P198" s="528"/>
      <c r="Q198" s="528"/>
      <c r="R198" s="528"/>
      <c r="S198" s="528"/>
      <c r="T198" s="528"/>
      <c r="U198" s="528"/>
      <c r="V198" s="528"/>
    </row>
    <row r="199" spans="3:22">
      <c r="C199" s="528"/>
      <c r="D199" s="528"/>
      <c r="E199" s="528"/>
      <c r="F199" s="528"/>
      <c r="G199" s="528"/>
      <c r="H199" s="528"/>
      <c r="I199" s="528"/>
      <c r="J199" s="528"/>
      <c r="K199" s="528"/>
      <c r="L199" s="528"/>
      <c r="M199" s="528"/>
      <c r="N199" s="528"/>
      <c r="O199" s="528"/>
      <c r="P199" s="528"/>
      <c r="Q199" s="528"/>
      <c r="R199" s="528"/>
      <c r="S199" s="528"/>
      <c r="T199" s="528"/>
      <c r="U199" s="528"/>
      <c r="V199" s="528"/>
    </row>
    <row r="200" spans="3:22">
      <c r="C200" s="528"/>
      <c r="D200" s="528"/>
      <c r="E200" s="528"/>
      <c r="F200" s="528"/>
      <c r="G200" s="528"/>
      <c r="H200" s="528"/>
      <c r="I200" s="528"/>
      <c r="J200" s="528"/>
      <c r="K200" s="528"/>
      <c r="L200" s="528"/>
      <c r="M200" s="528"/>
      <c r="N200" s="528"/>
      <c r="O200" s="528"/>
      <c r="P200" s="528"/>
      <c r="Q200" s="528"/>
      <c r="R200" s="528"/>
      <c r="S200" s="528"/>
      <c r="T200" s="528"/>
      <c r="U200" s="528"/>
      <c r="V200" s="528"/>
    </row>
    <row r="201" spans="3:22">
      <c r="C201" s="528"/>
      <c r="D201" s="528"/>
      <c r="E201" s="528"/>
      <c r="F201" s="528"/>
      <c r="G201" s="528"/>
      <c r="H201" s="528"/>
      <c r="I201" s="528"/>
      <c r="J201" s="528"/>
      <c r="K201" s="528"/>
      <c r="L201" s="528"/>
      <c r="M201" s="528"/>
      <c r="N201" s="528"/>
      <c r="O201" s="528"/>
      <c r="P201" s="528"/>
      <c r="Q201" s="528"/>
      <c r="R201" s="528"/>
      <c r="S201" s="528"/>
      <c r="T201" s="528"/>
      <c r="U201" s="528"/>
      <c r="V201" s="528"/>
    </row>
    <row r="202" spans="3:22">
      <c r="C202" s="528"/>
      <c r="D202" s="528"/>
      <c r="E202" s="528"/>
      <c r="F202" s="528"/>
      <c r="G202" s="528"/>
      <c r="H202" s="528"/>
      <c r="I202" s="528"/>
      <c r="J202" s="528"/>
      <c r="K202" s="528"/>
      <c r="L202" s="528"/>
      <c r="M202" s="528"/>
      <c r="N202" s="528"/>
      <c r="O202" s="528"/>
      <c r="P202" s="528"/>
      <c r="Q202" s="528"/>
      <c r="R202" s="528"/>
      <c r="S202" s="528"/>
      <c r="T202" s="528"/>
      <c r="U202" s="528"/>
      <c r="V202" s="528"/>
    </row>
    <row r="203" spans="3:22">
      <c r="C203" s="528"/>
      <c r="D203" s="528"/>
      <c r="E203" s="528"/>
      <c r="F203" s="528"/>
      <c r="G203" s="528"/>
      <c r="H203" s="528"/>
      <c r="I203" s="528"/>
      <c r="J203" s="528"/>
      <c r="K203" s="528"/>
      <c r="L203" s="528"/>
      <c r="M203" s="528"/>
      <c r="N203" s="528"/>
      <c r="O203" s="528"/>
      <c r="P203" s="528"/>
      <c r="Q203" s="528"/>
      <c r="R203" s="528"/>
      <c r="S203" s="528"/>
      <c r="T203" s="528"/>
      <c r="U203" s="528"/>
      <c r="V203" s="528"/>
    </row>
    <row r="204" spans="3:22">
      <c r="C204" s="528"/>
      <c r="D204" s="528"/>
      <c r="E204" s="528"/>
      <c r="F204" s="528"/>
      <c r="G204" s="528"/>
      <c r="H204" s="528"/>
      <c r="I204" s="528"/>
      <c r="J204" s="528"/>
      <c r="K204" s="528"/>
      <c r="L204" s="528"/>
      <c r="M204" s="528"/>
      <c r="N204" s="528"/>
      <c r="O204" s="528"/>
      <c r="P204" s="528"/>
      <c r="Q204" s="528"/>
      <c r="R204" s="528"/>
      <c r="S204" s="528"/>
      <c r="T204" s="528"/>
      <c r="U204" s="528"/>
      <c r="V204" s="528"/>
    </row>
    <row r="205" spans="3:22">
      <c r="C205" s="528"/>
      <c r="D205" s="528"/>
      <c r="E205" s="528"/>
      <c r="F205" s="528"/>
      <c r="G205" s="528"/>
      <c r="H205" s="528"/>
      <c r="I205" s="528"/>
      <c r="J205" s="528"/>
      <c r="K205" s="528"/>
      <c r="L205" s="528"/>
      <c r="M205" s="528"/>
      <c r="N205" s="528"/>
      <c r="O205" s="528"/>
      <c r="P205" s="528"/>
      <c r="Q205" s="528"/>
      <c r="R205" s="528"/>
      <c r="S205" s="528"/>
      <c r="T205" s="528"/>
      <c r="U205" s="528"/>
      <c r="V205" s="528"/>
    </row>
    <row r="206" spans="3:22">
      <c r="C206" s="528"/>
      <c r="D206" s="528"/>
      <c r="E206" s="528"/>
      <c r="F206" s="528"/>
      <c r="G206" s="528"/>
      <c r="H206" s="528"/>
      <c r="I206" s="528"/>
      <c r="J206" s="528"/>
      <c r="K206" s="528"/>
      <c r="L206" s="528"/>
      <c r="M206" s="528"/>
      <c r="N206" s="528"/>
      <c r="O206" s="528"/>
      <c r="P206" s="528"/>
      <c r="Q206" s="528"/>
      <c r="R206" s="528"/>
      <c r="S206" s="528"/>
      <c r="T206" s="528"/>
      <c r="U206" s="528"/>
      <c r="V206" s="528"/>
    </row>
    <row r="207" spans="3:22">
      <c r="C207" s="528"/>
      <c r="D207" s="528"/>
      <c r="E207" s="528"/>
      <c r="F207" s="528"/>
      <c r="G207" s="528"/>
      <c r="H207" s="528"/>
      <c r="I207" s="528"/>
      <c r="J207" s="528"/>
      <c r="K207" s="528"/>
      <c r="L207" s="528"/>
      <c r="M207" s="528"/>
      <c r="N207" s="528"/>
      <c r="O207" s="528"/>
      <c r="P207" s="528"/>
      <c r="Q207" s="528"/>
      <c r="R207" s="528"/>
      <c r="S207" s="528"/>
      <c r="T207" s="528"/>
      <c r="U207" s="528"/>
      <c r="V207" s="528"/>
    </row>
    <row r="208" spans="3:22">
      <c r="C208" s="528"/>
      <c r="D208" s="528"/>
      <c r="E208" s="528"/>
      <c r="F208" s="528"/>
      <c r="G208" s="528"/>
      <c r="H208" s="528"/>
      <c r="I208" s="528"/>
      <c r="J208" s="528"/>
      <c r="K208" s="528"/>
      <c r="L208" s="528"/>
      <c r="M208" s="528"/>
      <c r="N208" s="528"/>
      <c r="O208" s="528"/>
      <c r="P208" s="528"/>
      <c r="Q208" s="528"/>
      <c r="R208" s="528"/>
      <c r="S208" s="528"/>
      <c r="T208" s="528"/>
      <c r="U208" s="528"/>
      <c r="V208" s="528"/>
    </row>
    <row r="209" spans="3:22">
      <c r="C209" s="528"/>
      <c r="D209" s="528"/>
      <c r="E209" s="528"/>
      <c r="F209" s="528"/>
      <c r="G209" s="528"/>
      <c r="H209" s="528"/>
      <c r="I209" s="528"/>
      <c r="J209" s="528"/>
      <c r="K209" s="528"/>
      <c r="L209" s="528"/>
      <c r="M209" s="528"/>
      <c r="N209" s="528"/>
      <c r="O209" s="528"/>
      <c r="P209" s="528"/>
      <c r="Q209" s="528"/>
      <c r="R209" s="528"/>
      <c r="S209" s="528"/>
      <c r="T209" s="528"/>
      <c r="U209" s="528"/>
      <c r="V209" s="528"/>
    </row>
    <row r="210" spans="3:22">
      <c r="C210" s="528"/>
      <c r="D210" s="528"/>
      <c r="E210" s="528"/>
      <c r="F210" s="528"/>
      <c r="G210" s="528"/>
      <c r="H210" s="528"/>
      <c r="I210" s="528"/>
      <c r="J210" s="528"/>
      <c r="K210" s="528"/>
      <c r="L210" s="528"/>
      <c r="M210" s="528"/>
      <c r="N210" s="528"/>
      <c r="O210" s="528"/>
      <c r="P210" s="528"/>
      <c r="Q210" s="528"/>
      <c r="R210" s="528"/>
      <c r="S210" s="528"/>
      <c r="T210" s="528"/>
      <c r="U210" s="528"/>
      <c r="V210" s="528"/>
    </row>
    <row r="211" spans="3:22">
      <c r="C211" s="528"/>
      <c r="D211" s="528"/>
      <c r="E211" s="528"/>
      <c r="F211" s="528"/>
      <c r="G211" s="528"/>
      <c r="H211" s="528"/>
      <c r="I211" s="528"/>
      <c r="J211" s="528"/>
      <c r="K211" s="528"/>
      <c r="L211" s="528"/>
      <c r="M211" s="528"/>
      <c r="N211" s="528"/>
      <c r="O211" s="528"/>
      <c r="P211" s="528"/>
      <c r="Q211" s="528"/>
      <c r="R211" s="528"/>
      <c r="S211" s="528"/>
      <c r="T211" s="528"/>
      <c r="U211" s="528"/>
      <c r="V211" s="528"/>
    </row>
    <row r="212" spans="3:22">
      <c r="C212" s="528"/>
      <c r="D212" s="528"/>
      <c r="E212" s="528"/>
      <c r="F212" s="528"/>
      <c r="G212" s="528"/>
      <c r="H212" s="528"/>
      <c r="I212" s="528"/>
      <c r="J212" s="528"/>
      <c r="K212" s="528"/>
      <c r="L212" s="528"/>
      <c r="M212" s="528"/>
      <c r="N212" s="528"/>
      <c r="O212" s="528"/>
      <c r="P212" s="528"/>
      <c r="Q212" s="528"/>
      <c r="R212" s="528"/>
      <c r="S212" s="528"/>
      <c r="T212" s="528"/>
      <c r="U212" s="528"/>
      <c r="V212" s="528"/>
    </row>
    <row r="213" spans="3:22">
      <c r="C213" s="528"/>
      <c r="D213" s="528"/>
      <c r="E213" s="528"/>
      <c r="F213" s="528"/>
      <c r="G213" s="528"/>
      <c r="H213" s="528"/>
      <c r="I213" s="528"/>
      <c r="J213" s="528"/>
      <c r="K213" s="528"/>
      <c r="L213" s="528"/>
      <c r="M213" s="528"/>
      <c r="N213" s="528"/>
      <c r="O213" s="528"/>
      <c r="P213" s="528"/>
      <c r="Q213" s="528"/>
      <c r="R213" s="528"/>
      <c r="S213" s="528"/>
      <c r="T213" s="528"/>
      <c r="U213" s="528"/>
      <c r="V213" s="528"/>
    </row>
    <row r="214" spans="3:22">
      <c r="C214" s="528"/>
      <c r="D214" s="528"/>
      <c r="E214" s="528"/>
      <c r="F214" s="528"/>
      <c r="G214" s="528"/>
      <c r="H214" s="528"/>
      <c r="I214" s="528"/>
      <c r="J214" s="528"/>
      <c r="K214" s="528"/>
      <c r="L214" s="528"/>
      <c r="M214" s="528"/>
      <c r="N214" s="528"/>
      <c r="O214" s="528"/>
      <c r="P214" s="528"/>
      <c r="Q214" s="528"/>
      <c r="R214" s="528"/>
      <c r="S214" s="528"/>
      <c r="T214" s="528"/>
      <c r="U214" s="528"/>
      <c r="V214" s="528"/>
    </row>
    <row r="215" spans="3:22">
      <c r="C215" s="528"/>
      <c r="D215" s="528"/>
      <c r="E215" s="528"/>
      <c r="F215" s="528"/>
      <c r="G215" s="528"/>
      <c r="H215" s="528"/>
      <c r="I215" s="528"/>
      <c r="J215" s="528"/>
      <c r="K215" s="528"/>
      <c r="L215" s="528"/>
      <c r="M215" s="528"/>
      <c r="N215" s="528"/>
      <c r="O215" s="528"/>
      <c r="P215" s="528"/>
      <c r="Q215" s="528"/>
      <c r="R215" s="528"/>
      <c r="S215" s="528"/>
      <c r="T215" s="528"/>
      <c r="U215" s="528"/>
      <c r="V215" s="528"/>
    </row>
    <row r="216" spans="3:22">
      <c r="C216" s="528"/>
      <c r="D216" s="528"/>
      <c r="E216" s="528"/>
      <c r="F216" s="528"/>
      <c r="G216" s="528"/>
      <c r="H216" s="528"/>
      <c r="I216" s="528"/>
      <c r="J216" s="528"/>
      <c r="K216" s="528"/>
      <c r="L216" s="528"/>
      <c r="M216" s="528"/>
      <c r="N216" s="528"/>
      <c r="O216" s="528"/>
      <c r="P216" s="528"/>
      <c r="Q216" s="528"/>
      <c r="R216" s="528"/>
      <c r="S216" s="528"/>
      <c r="T216" s="528"/>
      <c r="U216" s="528"/>
      <c r="V216" s="528"/>
    </row>
    <row r="217" spans="3:22">
      <c r="C217" s="528"/>
      <c r="D217" s="528"/>
      <c r="E217" s="528"/>
      <c r="F217" s="528"/>
      <c r="G217" s="528"/>
      <c r="H217" s="528"/>
      <c r="I217" s="528"/>
      <c r="J217" s="528"/>
      <c r="K217" s="528"/>
      <c r="L217" s="528"/>
      <c r="M217" s="528"/>
      <c r="N217" s="528"/>
      <c r="O217" s="528"/>
      <c r="P217" s="528"/>
      <c r="Q217" s="528"/>
      <c r="R217" s="528"/>
      <c r="S217" s="528"/>
      <c r="T217" s="528"/>
      <c r="U217" s="528"/>
      <c r="V217" s="528"/>
    </row>
    <row r="218" spans="3:22">
      <c r="C218" s="528"/>
      <c r="D218" s="528"/>
      <c r="E218" s="528"/>
      <c r="F218" s="528"/>
      <c r="G218" s="528"/>
      <c r="H218" s="528"/>
      <c r="I218" s="528"/>
      <c r="J218" s="528"/>
      <c r="K218" s="528"/>
      <c r="L218" s="528"/>
      <c r="M218" s="528"/>
      <c r="N218" s="528"/>
      <c r="O218" s="528"/>
      <c r="P218" s="528"/>
      <c r="Q218" s="528"/>
      <c r="R218" s="528"/>
      <c r="S218" s="528"/>
      <c r="T218" s="528"/>
      <c r="U218" s="528"/>
      <c r="V218" s="528"/>
    </row>
    <row r="219" spans="3:22">
      <c r="C219" s="528"/>
      <c r="D219" s="528"/>
      <c r="E219" s="528"/>
      <c r="F219" s="528"/>
      <c r="G219" s="528"/>
      <c r="H219" s="528"/>
      <c r="I219" s="528"/>
      <c r="J219" s="528"/>
      <c r="K219" s="528"/>
      <c r="L219" s="528"/>
      <c r="M219" s="528"/>
      <c r="N219" s="528"/>
      <c r="O219" s="528"/>
      <c r="P219" s="528"/>
      <c r="Q219" s="528"/>
      <c r="R219" s="528"/>
      <c r="S219" s="528"/>
      <c r="T219" s="528"/>
      <c r="U219" s="528"/>
      <c r="V219" s="528"/>
    </row>
    <row r="220" spans="3:22">
      <c r="C220" s="528"/>
      <c r="D220" s="528"/>
      <c r="E220" s="528"/>
      <c r="F220" s="528"/>
      <c r="G220" s="528"/>
      <c r="H220" s="528"/>
      <c r="I220" s="528"/>
      <c r="J220" s="528"/>
      <c r="K220" s="528"/>
      <c r="L220" s="528"/>
      <c r="M220" s="528"/>
      <c r="N220" s="528"/>
      <c r="O220" s="528"/>
      <c r="P220" s="528"/>
      <c r="Q220" s="528"/>
      <c r="R220" s="528"/>
      <c r="S220" s="528"/>
      <c r="T220" s="528"/>
      <c r="U220" s="528"/>
      <c r="V220" s="528"/>
    </row>
    <row r="221" spans="3:22">
      <c r="C221" s="528"/>
      <c r="D221" s="528"/>
      <c r="E221" s="528"/>
      <c r="F221" s="528"/>
      <c r="G221" s="528"/>
      <c r="H221" s="528"/>
      <c r="I221" s="528"/>
      <c r="J221" s="528"/>
      <c r="K221" s="528"/>
      <c r="L221" s="528"/>
      <c r="M221" s="528"/>
      <c r="N221" s="528"/>
      <c r="O221" s="528"/>
      <c r="P221" s="528"/>
      <c r="Q221" s="528"/>
      <c r="R221" s="528"/>
      <c r="S221" s="528"/>
      <c r="T221" s="528"/>
      <c r="U221" s="528"/>
      <c r="V221" s="528"/>
    </row>
    <row r="222" spans="3:22">
      <c r="C222" s="528"/>
      <c r="D222" s="528"/>
      <c r="E222" s="528"/>
      <c r="F222" s="528"/>
      <c r="G222" s="528"/>
      <c r="H222" s="528"/>
      <c r="I222" s="528"/>
      <c r="J222" s="528"/>
      <c r="K222" s="528"/>
      <c r="L222" s="528"/>
      <c r="M222" s="528"/>
      <c r="N222" s="528"/>
      <c r="O222" s="528"/>
      <c r="P222" s="528"/>
      <c r="Q222" s="528"/>
      <c r="R222" s="528"/>
      <c r="S222" s="528"/>
      <c r="T222" s="528"/>
      <c r="U222" s="528"/>
      <c r="V222" s="528"/>
    </row>
    <row r="223" spans="3:22">
      <c r="C223" s="528"/>
      <c r="D223" s="528"/>
      <c r="E223" s="528"/>
      <c r="F223" s="528"/>
      <c r="G223" s="528"/>
      <c r="H223" s="528"/>
      <c r="I223" s="528"/>
      <c r="J223" s="528"/>
      <c r="K223" s="528"/>
      <c r="L223" s="528"/>
      <c r="M223" s="528"/>
      <c r="N223" s="528"/>
      <c r="O223" s="528"/>
      <c r="P223" s="528"/>
      <c r="Q223" s="528"/>
      <c r="R223" s="528"/>
      <c r="S223" s="528"/>
      <c r="T223" s="528"/>
      <c r="U223" s="528"/>
      <c r="V223" s="528"/>
    </row>
    <row r="224" spans="3:22">
      <c r="C224" s="528"/>
      <c r="D224" s="528"/>
      <c r="E224" s="528"/>
      <c r="F224" s="528"/>
      <c r="G224" s="528"/>
      <c r="H224" s="528"/>
      <c r="I224" s="528"/>
      <c r="J224" s="528"/>
      <c r="K224" s="528"/>
      <c r="L224" s="528"/>
      <c r="M224" s="528"/>
      <c r="N224" s="528"/>
      <c r="O224" s="528"/>
      <c r="P224" s="528"/>
      <c r="Q224" s="528"/>
      <c r="R224" s="528"/>
      <c r="S224" s="528"/>
      <c r="T224" s="528"/>
      <c r="U224" s="528"/>
      <c r="V224" s="528"/>
    </row>
    <row r="225" spans="3:22">
      <c r="C225" s="528"/>
      <c r="D225" s="528"/>
      <c r="E225" s="528"/>
      <c r="F225" s="528"/>
      <c r="G225" s="528"/>
      <c r="H225" s="528"/>
      <c r="I225" s="528"/>
      <c r="J225" s="528"/>
      <c r="K225" s="528"/>
      <c r="L225" s="528"/>
      <c r="M225" s="528"/>
      <c r="N225" s="528"/>
      <c r="O225" s="528"/>
      <c r="P225" s="528"/>
      <c r="Q225" s="528"/>
      <c r="R225" s="528"/>
      <c r="S225" s="528"/>
      <c r="T225" s="528"/>
      <c r="U225" s="528"/>
      <c r="V225" s="528"/>
    </row>
    <row r="226" spans="3:22">
      <c r="C226" s="528"/>
      <c r="D226" s="528"/>
      <c r="E226" s="528"/>
      <c r="F226" s="528"/>
      <c r="G226" s="528"/>
      <c r="H226" s="528"/>
      <c r="I226" s="528"/>
      <c r="J226" s="528"/>
      <c r="K226" s="528"/>
      <c r="L226" s="528"/>
      <c r="M226" s="528"/>
      <c r="N226" s="528"/>
      <c r="O226" s="528"/>
      <c r="P226" s="528"/>
      <c r="Q226" s="528"/>
      <c r="R226" s="528"/>
      <c r="S226" s="528"/>
      <c r="T226" s="528"/>
      <c r="U226" s="528"/>
      <c r="V226" s="528"/>
    </row>
    <row r="227" spans="3:22">
      <c r="C227" s="528"/>
      <c r="D227" s="528"/>
      <c r="E227" s="528"/>
      <c r="F227" s="528"/>
      <c r="G227" s="528"/>
      <c r="H227" s="528"/>
      <c r="I227" s="528"/>
      <c r="J227" s="528"/>
      <c r="K227" s="528"/>
      <c r="L227" s="528"/>
      <c r="M227" s="528"/>
      <c r="N227" s="528"/>
      <c r="O227" s="528"/>
      <c r="P227" s="528"/>
      <c r="Q227" s="528"/>
      <c r="R227" s="528"/>
      <c r="S227" s="528"/>
      <c r="T227" s="528"/>
      <c r="U227" s="528"/>
      <c r="V227" s="528"/>
    </row>
    <row r="228" spans="3:22">
      <c r="C228" s="528"/>
      <c r="D228" s="528"/>
      <c r="E228" s="528"/>
      <c r="F228" s="528"/>
      <c r="G228" s="528"/>
      <c r="H228" s="528"/>
      <c r="I228" s="528"/>
      <c r="J228" s="528"/>
      <c r="K228" s="528"/>
      <c r="L228" s="528"/>
      <c r="M228" s="528"/>
      <c r="N228" s="528"/>
      <c r="O228" s="528"/>
      <c r="P228" s="528"/>
      <c r="Q228" s="528"/>
      <c r="R228" s="528"/>
      <c r="S228" s="528"/>
      <c r="T228" s="528"/>
      <c r="U228" s="528"/>
      <c r="V228" s="528"/>
    </row>
    <row r="229" spans="3:22">
      <c r="C229" s="528"/>
      <c r="D229" s="528"/>
      <c r="E229" s="528"/>
      <c r="F229" s="528"/>
      <c r="G229" s="528"/>
      <c r="H229" s="528"/>
      <c r="I229" s="528"/>
      <c r="J229" s="528"/>
      <c r="K229" s="528"/>
      <c r="L229" s="528"/>
      <c r="M229" s="528"/>
      <c r="N229" s="528"/>
      <c r="O229" s="528"/>
      <c r="P229" s="528"/>
      <c r="Q229" s="528"/>
      <c r="R229" s="528"/>
      <c r="S229" s="528"/>
      <c r="T229" s="528"/>
      <c r="U229" s="528"/>
      <c r="V229" s="528"/>
    </row>
    <row r="230" spans="3:22">
      <c r="C230" s="528"/>
      <c r="D230" s="528"/>
      <c r="E230" s="528"/>
      <c r="F230" s="528"/>
      <c r="G230" s="528"/>
      <c r="H230" s="528"/>
      <c r="I230" s="528"/>
      <c r="J230" s="528"/>
      <c r="K230" s="528"/>
      <c r="L230" s="528"/>
      <c r="M230" s="528"/>
      <c r="N230" s="528"/>
      <c r="O230" s="528"/>
      <c r="P230" s="528"/>
      <c r="Q230" s="528"/>
      <c r="R230" s="528"/>
      <c r="S230" s="528"/>
      <c r="T230" s="528"/>
      <c r="U230" s="528"/>
      <c r="V230" s="528"/>
    </row>
    <row r="231" spans="3:22">
      <c r="C231" s="528"/>
      <c r="D231" s="528"/>
      <c r="E231" s="528"/>
      <c r="F231" s="528"/>
      <c r="G231" s="528"/>
      <c r="H231" s="528"/>
      <c r="I231" s="528"/>
      <c r="J231" s="528"/>
      <c r="K231" s="528"/>
      <c r="L231" s="528"/>
      <c r="M231" s="528"/>
      <c r="N231" s="528"/>
      <c r="O231" s="528"/>
      <c r="P231" s="528"/>
      <c r="Q231" s="528"/>
      <c r="R231" s="528"/>
      <c r="S231" s="528"/>
      <c r="T231" s="528"/>
      <c r="U231" s="528"/>
      <c r="V231" s="528"/>
    </row>
    <row r="232" spans="3:22">
      <c r="C232" s="528"/>
      <c r="D232" s="528"/>
      <c r="E232" s="528"/>
      <c r="F232" s="528"/>
      <c r="G232" s="528"/>
      <c r="H232" s="528"/>
      <c r="I232" s="528"/>
      <c r="J232" s="528"/>
      <c r="K232" s="528"/>
      <c r="L232" s="528"/>
      <c r="M232" s="528"/>
      <c r="N232" s="528"/>
      <c r="O232" s="528"/>
      <c r="P232" s="528"/>
      <c r="Q232" s="528"/>
      <c r="R232" s="528"/>
      <c r="S232" s="528"/>
      <c r="T232" s="528"/>
      <c r="U232" s="528"/>
      <c r="V232" s="528"/>
    </row>
    <row r="233" spans="3:22">
      <c r="C233" s="528"/>
      <c r="D233" s="528"/>
      <c r="E233" s="528"/>
      <c r="F233" s="528"/>
      <c r="G233" s="528"/>
      <c r="H233" s="528"/>
      <c r="I233" s="528"/>
      <c r="J233" s="528"/>
      <c r="K233" s="528"/>
      <c r="L233" s="528"/>
      <c r="M233" s="528"/>
      <c r="N233" s="528"/>
      <c r="O233" s="528"/>
      <c r="P233" s="528"/>
      <c r="Q233" s="528"/>
      <c r="R233" s="528"/>
      <c r="S233" s="528"/>
      <c r="T233" s="528"/>
      <c r="U233" s="528"/>
      <c r="V233" s="528"/>
    </row>
    <row r="234" spans="3:22">
      <c r="C234" s="528"/>
      <c r="D234" s="528"/>
      <c r="E234" s="528"/>
      <c r="F234" s="528"/>
      <c r="G234" s="528"/>
      <c r="H234" s="528"/>
      <c r="I234" s="528"/>
      <c r="J234" s="528"/>
      <c r="K234" s="528"/>
      <c r="L234" s="528"/>
      <c r="M234" s="528"/>
      <c r="N234" s="528"/>
      <c r="O234" s="528"/>
      <c r="P234" s="528"/>
      <c r="Q234" s="528"/>
      <c r="R234" s="528"/>
      <c r="S234" s="528"/>
      <c r="T234" s="528"/>
      <c r="U234" s="528"/>
      <c r="V234" s="528"/>
    </row>
    <row r="235" spans="3:22">
      <c r="C235" s="528"/>
      <c r="D235" s="528"/>
      <c r="E235" s="528"/>
      <c r="F235" s="528"/>
      <c r="G235" s="528"/>
      <c r="H235" s="528"/>
      <c r="I235" s="528"/>
      <c r="J235" s="528"/>
      <c r="K235" s="528"/>
      <c r="L235" s="528"/>
      <c r="M235" s="528"/>
      <c r="N235" s="528"/>
      <c r="O235" s="528"/>
      <c r="P235" s="528"/>
      <c r="Q235" s="528"/>
      <c r="R235" s="528"/>
      <c r="S235" s="528"/>
      <c r="T235" s="528"/>
      <c r="U235" s="528"/>
      <c r="V235" s="528"/>
    </row>
    <row r="236" spans="3:22">
      <c r="C236" s="528"/>
      <c r="D236" s="528"/>
      <c r="E236" s="528"/>
      <c r="F236" s="528"/>
      <c r="G236" s="528"/>
      <c r="H236" s="528"/>
      <c r="I236" s="528"/>
      <c r="J236" s="528"/>
      <c r="K236" s="528"/>
      <c r="L236" s="528"/>
      <c r="M236" s="528"/>
      <c r="N236" s="528"/>
      <c r="O236" s="528"/>
      <c r="P236" s="528"/>
      <c r="Q236" s="528"/>
      <c r="R236" s="528"/>
      <c r="S236" s="528"/>
      <c r="T236" s="528"/>
      <c r="U236" s="528"/>
      <c r="V236" s="528"/>
    </row>
    <row r="237" spans="3:22">
      <c r="C237" s="528"/>
      <c r="D237" s="528"/>
      <c r="E237" s="528"/>
      <c r="F237" s="528"/>
      <c r="G237" s="528"/>
      <c r="H237" s="528"/>
      <c r="I237" s="528"/>
      <c r="J237" s="528"/>
      <c r="K237" s="528"/>
      <c r="L237" s="528"/>
      <c r="M237" s="528"/>
      <c r="N237" s="528"/>
      <c r="O237" s="528"/>
      <c r="P237" s="528"/>
      <c r="Q237" s="528"/>
      <c r="R237" s="528"/>
      <c r="S237" s="528"/>
      <c r="T237" s="528"/>
      <c r="U237" s="528"/>
      <c r="V237" s="528"/>
    </row>
    <row r="238" spans="3:22">
      <c r="C238" s="528"/>
      <c r="D238" s="528"/>
      <c r="E238" s="528"/>
      <c r="F238" s="528"/>
      <c r="G238" s="528"/>
      <c r="H238" s="528"/>
      <c r="I238" s="528"/>
      <c r="J238" s="528"/>
      <c r="K238" s="528"/>
      <c r="L238" s="528"/>
      <c r="M238" s="528"/>
      <c r="N238" s="528"/>
      <c r="O238" s="528"/>
      <c r="P238" s="528"/>
      <c r="Q238" s="528"/>
      <c r="R238" s="528"/>
      <c r="S238" s="528"/>
      <c r="T238" s="528"/>
      <c r="U238" s="528"/>
      <c r="V238" s="528"/>
    </row>
    <row r="239" spans="3:22">
      <c r="C239" s="528"/>
      <c r="D239" s="528"/>
      <c r="E239" s="528"/>
      <c r="F239" s="528"/>
      <c r="G239" s="528"/>
      <c r="H239" s="528"/>
      <c r="I239" s="528"/>
      <c r="J239" s="528"/>
      <c r="K239" s="528"/>
      <c r="L239" s="528"/>
      <c r="M239" s="528"/>
      <c r="N239" s="528"/>
      <c r="O239" s="528"/>
      <c r="P239" s="528"/>
      <c r="Q239" s="528"/>
      <c r="R239" s="528"/>
      <c r="S239" s="528"/>
      <c r="T239" s="528"/>
      <c r="U239" s="528"/>
      <c r="V239" s="528"/>
    </row>
    <row r="240" spans="3:22">
      <c r="C240" s="528"/>
      <c r="D240" s="528"/>
      <c r="E240" s="528"/>
      <c r="F240" s="528"/>
      <c r="G240" s="528"/>
      <c r="H240" s="528"/>
      <c r="I240" s="528"/>
      <c r="J240" s="528"/>
      <c r="K240" s="528"/>
      <c r="L240" s="528"/>
      <c r="M240" s="528"/>
      <c r="N240" s="528"/>
      <c r="O240" s="528"/>
      <c r="P240" s="528"/>
      <c r="Q240" s="528"/>
      <c r="R240" s="528"/>
      <c r="S240" s="528"/>
      <c r="T240" s="528"/>
      <c r="U240" s="528"/>
      <c r="V240" s="528"/>
    </row>
    <row r="241" spans="3:22">
      <c r="C241" s="528"/>
      <c r="D241" s="528"/>
      <c r="E241" s="528"/>
      <c r="F241" s="528"/>
      <c r="G241" s="528"/>
      <c r="H241" s="528"/>
      <c r="I241" s="528"/>
      <c r="J241" s="528"/>
      <c r="K241" s="528"/>
      <c r="L241" s="528"/>
      <c r="M241" s="528"/>
      <c r="N241" s="528"/>
      <c r="O241" s="528"/>
      <c r="P241" s="528"/>
      <c r="Q241" s="528"/>
      <c r="R241" s="528"/>
      <c r="S241" s="528"/>
      <c r="T241" s="528"/>
      <c r="U241" s="528"/>
      <c r="V241" s="528"/>
    </row>
    <row r="242" spans="3:22">
      <c r="C242" s="528"/>
      <c r="D242" s="528"/>
      <c r="E242" s="528"/>
      <c r="F242" s="528"/>
      <c r="G242" s="528"/>
      <c r="H242" s="528"/>
      <c r="I242" s="528"/>
      <c r="J242" s="528"/>
      <c r="K242" s="528"/>
      <c r="L242" s="528"/>
      <c r="M242" s="528"/>
      <c r="N242" s="528"/>
      <c r="O242" s="528"/>
      <c r="P242" s="528"/>
      <c r="Q242" s="528"/>
      <c r="R242" s="528"/>
      <c r="S242" s="528"/>
      <c r="T242" s="528"/>
      <c r="U242" s="528"/>
      <c r="V242" s="528"/>
    </row>
    <row r="243" spans="3:22">
      <c r="C243" s="528"/>
      <c r="D243" s="528"/>
      <c r="E243" s="528"/>
      <c r="F243" s="528"/>
      <c r="G243" s="528"/>
      <c r="H243" s="528"/>
      <c r="I243" s="528"/>
      <c r="J243" s="528"/>
      <c r="K243" s="528"/>
      <c r="L243" s="528"/>
      <c r="M243" s="528"/>
      <c r="N243" s="528"/>
      <c r="O243" s="528"/>
      <c r="P243" s="528"/>
      <c r="Q243" s="528"/>
      <c r="R243" s="528"/>
      <c r="S243" s="528"/>
      <c r="T243" s="528"/>
      <c r="U243" s="528"/>
      <c r="V243" s="528"/>
    </row>
    <row r="244" spans="3:22">
      <c r="C244" s="528"/>
      <c r="D244" s="528"/>
      <c r="E244" s="528"/>
      <c r="F244" s="528"/>
      <c r="G244" s="528"/>
      <c r="H244" s="528"/>
      <c r="I244" s="528"/>
      <c r="J244" s="528"/>
      <c r="K244" s="528"/>
      <c r="L244" s="528"/>
      <c r="M244" s="528"/>
      <c r="N244" s="528"/>
      <c r="O244" s="528"/>
      <c r="P244" s="528"/>
      <c r="Q244" s="528"/>
      <c r="R244" s="528"/>
      <c r="S244" s="528"/>
      <c r="T244" s="528"/>
      <c r="U244" s="528"/>
      <c r="V244" s="528"/>
    </row>
    <row r="245" spans="3:22">
      <c r="C245" s="528"/>
      <c r="D245" s="528"/>
      <c r="E245" s="528"/>
      <c r="F245" s="528"/>
      <c r="G245" s="528"/>
      <c r="H245" s="528"/>
      <c r="I245" s="528"/>
      <c r="J245" s="528"/>
      <c r="K245" s="528"/>
      <c r="L245" s="528"/>
      <c r="M245" s="528"/>
      <c r="N245" s="528"/>
      <c r="O245" s="528"/>
      <c r="P245" s="528"/>
      <c r="Q245" s="528"/>
      <c r="R245" s="528"/>
      <c r="S245" s="528"/>
      <c r="T245" s="528"/>
      <c r="U245" s="528"/>
      <c r="V245" s="528"/>
    </row>
    <row r="246" spans="3:22">
      <c r="C246" s="528"/>
      <c r="D246" s="528"/>
      <c r="E246" s="528"/>
      <c r="F246" s="528"/>
      <c r="G246" s="528"/>
      <c r="H246" s="528"/>
      <c r="I246" s="528"/>
      <c r="J246" s="528"/>
      <c r="K246" s="528"/>
      <c r="L246" s="528"/>
      <c r="M246" s="528"/>
      <c r="N246" s="528"/>
      <c r="O246" s="528"/>
      <c r="P246" s="528"/>
      <c r="Q246" s="528"/>
      <c r="R246" s="528"/>
      <c r="S246" s="528"/>
      <c r="T246" s="528"/>
      <c r="U246" s="528"/>
      <c r="V246" s="528"/>
    </row>
    <row r="247" spans="3:22">
      <c r="C247" s="528"/>
      <c r="D247" s="528"/>
      <c r="E247" s="528"/>
      <c r="F247" s="528"/>
      <c r="G247" s="528"/>
      <c r="H247" s="528"/>
      <c r="I247" s="528"/>
      <c r="J247" s="528"/>
      <c r="K247" s="528"/>
      <c r="L247" s="528"/>
      <c r="M247" s="528"/>
      <c r="N247" s="528"/>
      <c r="O247" s="528"/>
      <c r="P247" s="528"/>
      <c r="Q247" s="528"/>
      <c r="R247" s="528"/>
      <c r="S247" s="528"/>
      <c r="T247" s="528"/>
      <c r="U247" s="528"/>
      <c r="V247" s="528"/>
    </row>
    <row r="248" spans="3:22">
      <c r="C248" s="528"/>
      <c r="D248" s="528"/>
      <c r="E248" s="528"/>
      <c r="F248" s="528"/>
      <c r="G248" s="528"/>
      <c r="H248" s="528"/>
      <c r="I248" s="528"/>
      <c r="J248" s="528"/>
      <c r="K248" s="528"/>
      <c r="L248" s="528"/>
      <c r="M248" s="528"/>
      <c r="N248" s="528"/>
      <c r="O248" s="528"/>
      <c r="P248" s="528"/>
      <c r="Q248" s="528"/>
      <c r="R248" s="528"/>
      <c r="S248" s="528"/>
      <c r="T248" s="528"/>
      <c r="U248" s="528"/>
      <c r="V248" s="528"/>
    </row>
    <row r="249" spans="3:22">
      <c r="C249" s="528"/>
      <c r="D249" s="528"/>
      <c r="E249" s="528"/>
      <c r="F249" s="528"/>
      <c r="G249" s="528"/>
      <c r="H249" s="528"/>
      <c r="I249" s="528"/>
      <c r="J249" s="528"/>
      <c r="K249" s="528"/>
      <c r="L249" s="528"/>
      <c r="M249" s="528"/>
      <c r="N249" s="528"/>
      <c r="O249" s="528"/>
      <c r="P249" s="528"/>
      <c r="Q249" s="528"/>
      <c r="R249" s="528"/>
      <c r="S249" s="528"/>
      <c r="T249" s="528"/>
      <c r="U249" s="528"/>
      <c r="V249" s="528"/>
    </row>
    <row r="250" spans="3:22">
      <c r="C250" s="528"/>
      <c r="D250" s="528"/>
      <c r="E250" s="528"/>
      <c r="F250" s="528"/>
      <c r="G250" s="528"/>
      <c r="H250" s="528"/>
      <c r="I250" s="528"/>
      <c r="J250" s="528"/>
      <c r="K250" s="528"/>
      <c r="L250" s="528"/>
      <c r="M250" s="528"/>
      <c r="N250" s="528"/>
      <c r="O250" s="528"/>
      <c r="P250" s="528"/>
      <c r="Q250" s="528"/>
      <c r="R250" s="528"/>
      <c r="S250" s="528"/>
      <c r="T250" s="528"/>
      <c r="U250" s="528"/>
      <c r="V250" s="528"/>
    </row>
    <row r="251" spans="3:22">
      <c r="C251" s="528"/>
      <c r="D251" s="528"/>
      <c r="E251" s="528"/>
      <c r="F251" s="528"/>
      <c r="G251" s="528"/>
      <c r="H251" s="528"/>
      <c r="I251" s="528"/>
      <c r="J251" s="528"/>
      <c r="K251" s="528"/>
      <c r="L251" s="528"/>
      <c r="M251" s="528"/>
      <c r="N251" s="528"/>
      <c r="O251" s="528"/>
      <c r="P251" s="528"/>
      <c r="Q251" s="528"/>
      <c r="R251" s="528"/>
      <c r="S251" s="528"/>
      <c r="T251" s="528"/>
      <c r="U251" s="528"/>
      <c r="V251" s="528"/>
    </row>
    <row r="252" spans="3:22">
      <c r="C252" s="528"/>
      <c r="D252" s="528"/>
      <c r="E252" s="528"/>
      <c r="F252" s="528"/>
      <c r="G252" s="528"/>
      <c r="H252" s="528"/>
      <c r="I252" s="528"/>
      <c r="J252" s="528"/>
      <c r="K252" s="528"/>
      <c r="L252" s="528"/>
      <c r="M252" s="528"/>
      <c r="N252" s="528"/>
      <c r="O252" s="528"/>
      <c r="P252" s="528"/>
      <c r="Q252" s="528"/>
      <c r="R252" s="528"/>
      <c r="S252" s="528"/>
      <c r="T252" s="528"/>
      <c r="U252" s="528"/>
      <c r="V252" s="528"/>
    </row>
    <row r="253" spans="3:22">
      <c r="C253" s="528"/>
      <c r="D253" s="528"/>
      <c r="E253" s="528"/>
      <c r="F253" s="528"/>
      <c r="G253" s="528"/>
      <c r="H253" s="528"/>
      <c r="I253" s="528"/>
      <c r="J253" s="528"/>
      <c r="K253" s="528"/>
      <c r="L253" s="528"/>
      <c r="M253" s="528"/>
      <c r="N253" s="528"/>
      <c r="O253" s="528"/>
      <c r="P253" s="528"/>
      <c r="Q253" s="528"/>
      <c r="R253" s="528"/>
      <c r="S253" s="528"/>
      <c r="T253" s="528"/>
      <c r="U253" s="528"/>
      <c r="V253" s="528"/>
    </row>
    <row r="254" spans="3:22">
      <c r="C254" s="528"/>
      <c r="D254" s="528"/>
      <c r="E254" s="528"/>
      <c r="F254" s="528"/>
      <c r="G254" s="528"/>
      <c r="H254" s="528"/>
      <c r="I254" s="528"/>
      <c r="J254" s="528"/>
      <c r="K254" s="528"/>
      <c r="L254" s="528"/>
      <c r="M254" s="528"/>
      <c r="N254" s="528"/>
      <c r="O254" s="528"/>
      <c r="P254" s="528"/>
      <c r="Q254" s="528"/>
      <c r="R254" s="528"/>
      <c r="S254" s="528"/>
      <c r="T254" s="528"/>
      <c r="U254" s="528"/>
      <c r="V254" s="528"/>
    </row>
    <row r="255" spans="3:22">
      <c r="C255" s="528"/>
      <c r="D255" s="528"/>
      <c r="E255" s="528"/>
      <c r="F255" s="528"/>
      <c r="G255" s="528"/>
      <c r="H255" s="528"/>
      <c r="I255" s="528"/>
      <c r="J255" s="528"/>
      <c r="K255" s="528"/>
      <c r="L255" s="528"/>
      <c r="M255" s="528"/>
      <c r="N255" s="528"/>
      <c r="O255" s="528"/>
      <c r="P255" s="528"/>
      <c r="Q255" s="528"/>
      <c r="R255" s="528"/>
      <c r="S255" s="528"/>
      <c r="T255" s="528"/>
      <c r="U255" s="528"/>
      <c r="V255" s="528"/>
    </row>
    <row r="256" spans="3:22">
      <c r="C256" s="528"/>
      <c r="D256" s="528"/>
      <c r="E256" s="528"/>
      <c r="F256" s="528"/>
      <c r="G256" s="528"/>
      <c r="H256" s="528"/>
      <c r="I256" s="528"/>
      <c r="J256" s="528"/>
      <c r="K256" s="528"/>
      <c r="L256" s="528"/>
      <c r="M256" s="528"/>
      <c r="N256" s="528"/>
      <c r="O256" s="528"/>
      <c r="P256" s="528"/>
      <c r="Q256" s="528"/>
      <c r="R256" s="528"/>
      <c r="S256" s="528"/>
      <c r="T256" s="528"/>
      <c r="U256" s="528"/>
      <c r="V256" s="528"/>
    </row>
    <row r="257" spans="3:22">
      <c r="C257" s="528"/>
      <c r="D257" s="528"/>
      <c r="E257" s="528"/>
      <c r="F257" s="528"/>
      <c r="G257" s="528"/>
      <c r="H257" s="528"/>
      <c r="I257" s="528"/>
      <c r="J257" s="528"/>
      <c r="K257" s="528"/>
      <c r="L257" s="528"/>
      <c r="M257" s="528"/>
      <c r="N257" s="528"/>
      <c r="O257" s="528"/>
      <c r="P257" s="528"/>
      <c r="Q257" s="528"/>
      <c r="R257" s="528"/>
      <c r="S257" s="528"/>
      <c r="T257" s="528"/>
      <c r="U257" s="528"/>
      <c r="V257" s="528"/>
    </row>
    <row r="258" spans="3:22">
      <c r="C258" s="528"/>
      <c r="D258" s="528"/>
      <c r="E258" s="528"/>
      <c r="F258" s="528"/>
      <c r="G258" s="528"/>
      <c r="H258" s="528"/>
      <c r="I258" s="528"/>
      <c r="J258" s="528"/>
      <c r="K258" s="528"/>
      <c r="L258" s="528"/>
      <c r="M258" s="528"/>
      <c r="N258" s="528"/>
      <c r="O258" s="528"/>
      <c r="P258" s="528"/>
      <c r="Q258" s="528"/>
      <c r="R258" s="528"/>
      <c r="S258" s="528"/>
      <c r="T258" s="528"/>
      <c r="U258" s="528"/>
      <c r="V258" s="528"/>
    </row>
    <row r="259" spans="3:22">
      <c r="C259" s="528"/>
      <c r="D259" s="528"/>
      <c r="E259" s="528"/>
      <c r="F259" s="528"/>
      <c r="G259" s="528"/>
      <c r="H259" s="528"/>
      <c r="I259" s="528"/>
      <c r="J259" s="528"/>
      <c r="K259" s="528"/>
      <c r="L259" s="528"/>
      <c r="M259" s="528"/>
      <c r="N259" s="528"/>
      <c r="O259" s="528"/>
      <c r="P259" s="528"/>
      <c r="Q259" s="528"/>
      <c r="R259" s="528"/>
      <c r="S259" s="528"/>
      <c r="T259" s="528"/>
      <c r="U259" s="528"/>
      <c r="V259" s="528"/>
    </row>
    <row r="260" spans="3:22">
      <c r="C260" s="528"/>
      <c r="D260" s="528"/>
      <c r="E260" s="528"/>
      <c r="F260" s="528"/>
      <c r="G260" s="528"/>
      <c r="H260" s="528"/>
      <c r="I260" s="528"/>
      <c r="J260" s="528"/>
      <c r="K260" s="528"/>
      <c r="L260" s="528"/>
      <c r="M260" s="528"/>
      <c r="N260" s="528"/>
      <c r="O260" s="528"/>
      <c r="P260" s="528"/>
      <c r="Q260" s="528"/>
      <c r="R260" s="528"/>
      <c r="S260" s="528"/>
      <c r="T260" s="528"/>
      <c r="U260" s="528"/>
      <c r="V260" s="528"/>
    </row>
    <row r="261" spans="3:22">
      <c r="C261" s="528"/>
      <c r="D261" s="528"/>
      <c r="E261" s="528"/>
      <c r="F261" s="528"/>
      <c r="G261" s="528"/>
      <c r="H261" s="528"/>
      <c r="I261" s="528"/>
      <c r="J261" s="528"/>
      <c r="K261" s="528"/>
      <c r="L261" s="528"/>
      <c r="M261" s="528"/>
      <c r="N261" s="528"/>
      <c r="O261" s="528"/>
      <c r="P261" s="528"/>
      <c r="Q261" s="528"/>
      <c r="R261" s="528"/>
      <c r="S261" s="528"/>
      <c r="T261" s="528"/>
      <c r="U261" s="528"/>
      <c r="V261" s="528"/>
    </row>
    <row r="262" spans="3:22">
      <c r="C262" s="528"/>
      <c r="D262" s="528"/>
      <c r="E262" s="528"/>
      <c r="F262" s="528"/>
      <c r="G262" s="528"/>
      <c r="H262" s="528"/>
      <c r="I262" s="528"/>
      <c r="J262" s="528"/>
      <c r="K262" s="528"/>
      <c r="L262" s="528"/>
      <c r="M262" s="528"/>
      <c r="N262" s="528"/>
      <c r="O262" s="528"/>
      <c r="P262" s="528"/>
      <c r="Q262" s="528"/>
      <c r="R262" s="528"/>
      <c r="S262" s="528"/>
      <c r="T262" s="528"/>
      <c r="U262" s="528"/>
      <c r="V262" s="528"/>
    </row>
    <row r="263" spans="3:22">
      <c r="C263" s="528"/>
      <c r="D263" s="528"/>
      <c r="E263" s="528"/>
      <c r="F263" s="528"/>
      <c r="G263" s="528"/>
      <c r="H263" s="528"/>
      <c r="I263" s="528"/>
      <c r="J263" s="528"/>
      <c r="K263" s="528"/>
      <c r="L263" s="528"/>
      <c r="M263" s="528"/>
      <c r="N263" s="528"/>
      <c r="O263" s="528"/>
      <c r="P263" s="528"/>
      <c r="Q263" s="528"/>
      <c r="R263" s="528"/>
      <c r="S263" s="528"/>
      <c r="T263" s="528"/>
      <c r="U263" s="528"/>
      <c r="V263" s="528"/>
    </row>
    <row r="264" spans="3:22">
      <c r="C264" s="528"/>
      <c r="D264" s="528"/>
      <c r="E264" s="528"/>
      <c r="F264" s="528"/>
      <c r="G264" s="528"/>
      <c r="H264" s="528"/>
      <c r="I264" s="528"/>
      <c r="J264" s="528"/>
      <c r="K264" s="528"/>
      <c r="L264" s="528"/>
      <c r="M264" s="528"/>
      <c r="N264" s="528"/>
      <c r="O264" s="528"/>
      <c r="P264" s="528"/>
      <c r="Q264" s="528"/>
      <c r="R264" s="528"/>
      <c r="S264" s="528"/>
      <c r="T264" s="528"/>
      <c r="U264" s="528"/>
      <c r="V264" s="528"/>
    </row>
    <row r="265" spans="3:22">
      <c r="C265" s="528"/>
      <c r="D265" s="528"/>
      <c r="E265" s="528"/>
      <c r="F265" s="528"/>
      <c r="G265" s="528"/>
      <c r="H265" s="528"/>
      <c r="I265" s="528"/>
      <c r="J265" s="528"/>
      <c r="K265" s="528"/>
      <c r="L265" s="528"/>
      <c r="M265" s="528"/>
      <c r="N265" s="528"/>
      <c r="O265" s="528"/>
      <c r="P265" s="528"/>
      <c r="Q265" s="528"/>
      <c r="R265" s="528"/>
      <c r="S265" s="528"/>
      <c r="T265" s="528"/>
      <c r="U265" s="528"/>
      <c r="V265" s="528"/>
    </row>
    <row r="266" spans="3:22">
      <c r="C266" s="528"/>
      <c r="D266" s="528"/>
      <c r="E266" s="528"/>
      <c r="F266" s="528"/>
      <c r="G266" s="528"/>
      <c r="H266" s="528"/>
      <c r="I266" s="528"/>
      <c r="J266" s="528"/>
      <c r="K266" s="528"/>
      <c r="L266" s="528"/>
      <c r="M266" s="528"/>
      <c r="N266" s="528"/>
      <c r="O266" s="528"/>
      <c r="P266" s="528"/>
      <c r="Q266" s="528"/>
      <c r="R266" s="528"/>
      <c r="S266" s="528"/>
      <c r="T266" s="528"/>
      <c r="U266" s="528"/>
      <c r="V266" s="528"/>
    </row>
    <row r="267" spans="3:22">
      <c r="C267" s="528"/>
      <c r="D267" s="528"/>
      <c r="E267" s="528"/>
      <c r="F267" s="528"/>
      <c r="G267" s="528"/>
      <c r="H267" s="528"/>
      <c r="I267" s="528"/>
      <c r="J267" s="528"/>
      <c r="K267" s="528"/>
      <c r="L267" s="528"/>
      <c r="M267" s="528"/>
      <c r="N267" s="528"/>
      <c r="O267" s="528"/>
      <c r="P267" s="528"/>
      <c r="Q267" s="528"/>
      <c r="R267" s="528"/>
      <c r="S267" s="528"/>
      <c r="T267" s="528"/>
      <c r="U267" s="528"/>
      <c r="V267" s="528"/>
    </row>
    <row r="268" spans="3:22">
      <c r="C268" s="528"/>
      <c r="D268" s="528"/>
      <c r="E268" s="528"/>
      <c r="F268" s="528"/>
      <c r="G268" s="528"/>
      <c r="H268" s="528"/>
      <c r="I268" s="528"/>
      <c r="J268" s="528"/>
      <c r="K268" s="528"/>
      <c r="L268" s="528"/>
      <c r="M268" s="528"/>
      <c r="N268" s="528"/>
      <c r="O268" s="528"/>
      <c r="P268" s="528"/>
      <c r="Q268" s="528"/>
      <c r="R268" s="528"/>
      <c r="S268" s="528"/>
      <c r="T268" s="528"/>
      <c r="U268" s="528"/>
      <c r="V268" s="528"/>
    </row>
    <row r="269" spans="3:22">
      <c r="C269" s="528"/>
      <c r="D269" s="528"/>
      <c r="E269" s="528"/>
      <c r="F269" s="528"/>
      <c r="G269" s="528"/>
      <c r="H269" s="528"/>
      <c r="I269" s="528"/>
      <c r="J269" s="528"/>
      <c r="K269" s="528"/>
      <c r="L269" s="528"/>
      <c r="M269" s="528"/>
      <c r="N269" s="528"/>
      <c r="O269" s="528"/>
      <c r="P269" s="528"/>
      <c r="Q269" s="528"/>
      <c r="R269" s="528"/>
      <c r="S269" s="528"/>
      <c r="T269" s="528"/>
      <c r="U269" s="528"/>
      <c r="V269" s="528"/>
    </row>
    <row r="270" spans="3:22">
      <c r="C270" s="528"/>
      <c r="D270" s="528"/>
      <c r="E270" s="528"/>
      <c r="F270" s="528"/>
      <c r="G270" s="528"/>
      <c r="H270" s="528"/>
      <c r="I270" s="528"/>
      <c r="J270" s="528"/>
      <c r="K270" s="528"/>
      <c r="L270" s="528"/>
      <c r="M270" s="528"/>
      <c r="N270" s="528"/>
      <c r="O270" s="528"/>
      <c r="P270" s="528"/>
      <c r="Q270" s="528"/>
      <c r="R270" s="528"/>
      <c r="S270" s="528"/>
      <c r="T270" s="528"/>
      <c r="U270" s="528"/>
      <c r="V270" s="528"/>
    </row>
    <row r="271" spans="3:22">
      <c r="C271" s="528"/>
      <c r="D271" s="528"/>
      <c r="E271" s="528"/>
      <c r="F271" s="528"/>
      <c r="G271" s="528"/>
      <c r="H271" s="528"/>
      <c r="I271" s="528"/>
      <c r="J271" s="528"/>
      <c r="K271" s="528"/>
      <c r="L271" s="528"/>
      <c r="M271" s="528"/>
      <c r="N271" s="528"/>
      <c r="O271" s="528"/>
      <c r="P271" s="528"/>
      <c r="Q271" s="528"/>
      <c r="R271" s="528"/>
      <c r="S271" s="528"/>
      <c r="T271" s="528"/>
      <c r="U271" s="528"/>
      <c r="V271" s="528"/>
    </row>
    <row r="272" spans="3:22">
      <c r="C272" s="528"/>
      <c r="D272" s="528"/>
      <c r="E272" s="528"/>
      <c r="F272" s="528"/>
      <c r="G272" s="528"/>
      <c r="H272" s="528"/>
      <c r="I272" s="528"/>
      <c r="J272" s="528"/>
      <c r="K272" s="528"/>
      <c r="L272" s="528"/>
      <c r="M272" s="528"/>
      <c r="N272" s="528"/>
      <c r="O272" s="528"/>
      <c r="P272" s="528"/>
      <c r="Q272" s="528"/>
      <c r="R272" s="528"/>
      <c r="S272" s="528"/>
      <c r="T272" s="528"/>
      <c r="U272" s="528"/>
      <c r="V272" s="528"/>
    </row>
    <row r="273" spans="3:22">
      <c r="C273" s="528"/>
      <c r="D273" s="528"/>
      <c r="E273" s="528"/>
      <c r="F273" s="528"/>
      <c r="G273" s="528"/>
      <c r="H273" s="528"/>
      <c r="I273" s="528"/>
      <c r="J273" s="528"/>
      <c r="K273" s="528"/>
      <c r="L273" s="528"/>
      <c r="M273" s="528"/>
      <c r="N273" s="528"/>
      <c r="O273" s="528"/>
      <c r="P273" s="528"/>
      <c r="Q273" s="528"/>
      <c r="R273" s="528"/>
      <c r="S273" s="528"/>
      <c r="T273" s="528"/>
      <c r="U273" s="528"/>
      <c r="V273" s="528"/>
    </row>
    <row r="274" spans="3:22">
      <c r="C274" s="528"/>
      <c r="D274" s="528"/>
      <c r="E274" s="528"/>
      <c r="F274" s="528"/>
      <c r="G274" s="528"/>
      <c r="H274" s="528"/>
      <c r="I274" s="528"/>
      <c r="J274" s="528"/>
      <c r="K274" s="528"/>
      <c r="L274" s="528"/>
      <c r="M274" s="528"/>
      <c r="N274" s="528"/>
      <c r="O274" s="528"/>
      <c r="P274" s="528"/>
      <c r="Q274" s="528"/>
      <c r="R274" s="528"/>
      <c r="S274" s="528"/>
      <c r="T274" s="528"/>
      <c r="U274" s="528"/>
      <c r="V274" s="528"/>
    </row>
    <row r="275" spans="3:22">
      <c r="C275" s="528"/>
      <c r="D275" s="528"/>
      <c r="E275" s="528"/>
      <c r="F275" s="528"/>
      <c r="G275" s="528"/>
      <c r="H275" s="528"/>
      <c r="I275" s="528"/>
      <c r="J275" s="528"/>
      <c r="K275" s="528"/>
      <c r="L275" s="528"/>
      <c r="M275" s="528"/>
      <c r="N275" s="528"/>
      <c r="O275" s="528"/>
      <c r="P275" s="528"/>
      <c r="Q275" s="528"/>
      <c r="R275" s="528"/>
      <c r="S275" s="528"/>
      <c r="T275" s="528"/>
      <c r="U275" s="528"/>
      <c r="V275" s="528"/>
    </row>
    <row r="276" spans="3:22">
      <c r="C276" s="528"/>
      <c r="D276" s="528"/>
      <c r="E276" s="528"/>
      <c r="F276" s="528"/>
      <c r="G276" s="528"/>
      <c r="H276" s="528"/>
      <c r="I276" s="528"/>
      <c r="J276" s="528"/>
      <c r="K276" s="528"/>
      <c r="L276" s="528"/>
      <c r="M276" s="528"/>
      <c r="N276" s="528"/>
      <c r="O276" s="528"/>
      <c r="P276" s="528"/>
      <c r="Q276" s="528"/>
      <c r="R276" s="528"/>
      <c r="S276" s="528"/>
      <c r="T276" s="528"/>
      <c r="U276" s="528"/>
      <c r="V276" s="528"/>
    </row>
    <row r="277" spans="3:22">
      <c r="C277" s="528"/>
      <c r="D277" s="528"/>
      <c r="E277" s="528"/>
      <c r="F277" s="528"/>
      <c r="G277" s="528"/>
      <c r="H277" s="528"/>
      <c r="I277" s="528"/>
      <c r="J277" s="528"/>
      <c r="K277" s="528"/>
      <c r="L277" s="528"/>
      <c r="M277" s="528"/>
      <c r="N277" s="528"/>
      <c r="O277" s="528"/>
      <c r="P277" s="528"/>
      <c r="Q277" s="528"/>
      <c r="R277" s="528"/>
      <c r="S277" s="528"/>
      <c r="T277" s="528"/>
      <c r="U277" s="528"/>
      <c r="V277" s="528"/>
    </row>
    <row r="278" spans="3:22">
      <c r="C278" s="528"/>
      <c r="D278" s="528"/>
      <c r="E278" s="528"/>
      <c r="F278" s="528"/>
      <c r="G278" s="528"/>
      <c r="H278" s="528"/>
      <c r="I278" s="528"/>
      <c r="J278" s="528"/>
      <c r="K278" s="528"/>
      <c r="L278" s="528"/>
      <c r="M278" s="528"/>
      <c r="N278" s="528"/>
      <c r="O278" s="528"/>
      <c r="P278" s="528"/>
      <c r="Q278" s="528"/>
      <c r="R278" s="528"/>
      <c r="S278" s="528"/>
      <c r="T278" s="528"/>
      <c r="U278" s="528"/>
      <c r="V278" s="528"/>
    </row>
    <row r="279" spans="3:22">
      <c r="C279" s="528"/>
      <c r="D279" s="528"/>
      <c r="E279" s="528"/>
      <c r="F279" s="528"/>
      <c r="G279" s="528"/>
      <c r="H279" s="528"/>
      <c r="I279" s="528"/>
      <c r="J279" s="528"/>
      <c r="K279" s="528"/>
      <c r="L279" s="528"/>
      <c r="M279" s="528"/>
      <c r="N279" s="528"/>
      <c r="O279" s="528"/>
      <c r="P279" s="528"/>
      <c r="Q279" s="528"/>
      <c r="R279" s="528"/>
      <c r="S279" s="528"/>
      <c r="T279" s="528"/>
      <c r="U279" s="528"/>
      <c r="V279" s="528"/>
    </row>
    <row r="280" spans="3:22">
      <c r="C280" s="528"/>
      <c r="D280" s="528"/>
      <c r="E280" s="528"/>
      <c r="F280" s="528"/>
      <c r="G280" s="528"/>
      <c r="H280" s="528"/>
      <c r="I280" s="528"/>
      <c r="J280" s="528"/>
      <c r="K280" s="528"/>
      <c r="L280" s="528"/>
      <c r="M280" s="528"/>
      <c r="N280" s="528"/>
      <c r="O280" s="528"/>
      <c r="P280" s="528"/>
      <c r="Q280" s="528"/>
      <c r="R280" s="528"/>
      <c r="S280" s="528"/>
      <c r="T280" s="528"/>
      <c r="U280" s="528"/>
      <c r="V280" s="528"/>
    </row>
    <row r="281" spans="3:22">
      <c r="C281" s="528"/>
      <c r="D281" s="528"/>
      <c r="E281" s="528"/>
      <c r="F281" s="528"/>
      <c r="G281" s="528"/>
      <c r="H281" s="528"/>
      <c r="I281" s="528"/>
      <c r="J281" s="528"/>
      <c r="K281" s="528"/>
      <c r="L281" s="528"/>
      <c r="M281" s="528"/>
      <c r="N281" s="528"/>
      <c r="O281" s="528"/>
      <c r="P281" s="528"/>
      <c r="Q281" s="528"/>
      <c r="R281" s="528"/>
      <c r="S281" s="528"/>
      <c r="T281" s="528"/>
      <c r="U281" s="528"/>
      <c r="V281" s="528"/>
    </row>
    <row r="282" spans="3:22">
      <c r="C282" s="528"/>
      <c r="D282" s="528"/>
      <c r="E282" s="528"/>
      <c r="F282" s="528"/>
      <c r="G282" s="528"/>
      <c r="H282" s="528"/>
      <c r="I282" s="528"/>
      <c r="J282" s="528"/>
      <c r="K282" s="528"/>
      <c r="L282" s="528"/>
      <c r="M282" s="528"/>
      <c r="N282" s="528"/>
      <c r="O282" s="528"/>
      <c r="P282" s="528"/>
      <c r="Q282" s="528"/>
      <c r="R282" s="528"/>
      <c r="S282" s="528"/>
      <c r="T282" s="528"/>
      <c r="U282" s="528"/>
      <c r="V282" s="528"/>
    </row>
    <row r="283" spans="3:22">
      <c r="C283" s="528"/>
      <c r="D283" s="528"/>
      <c r="E283" s="528"/>
      <c r="F283" s="528"/>
      <c r="G283" s="528"/>
      <c r="H283" s="528"/>
      <c r="I283" s="528"/>
      <c r="J283" s="528"/>
      <c r="K283" s="528"/>
      <c r="L283" s="528"/>
      <c r="M283" s="528"/>
      <c r="N283" s="528"/>
      <c r="O283" s="528"/>
      <c r="P283" s="528"/>
      <c r="Q283" s="528"/>
      <c r="R283" s="528"/>
      <c r="S283" s="528"/>
      <c r="T283" s="528"/>
      <c r="U283" s="528"/>
      <c r="V283" s="528"/>
    </row>
    <row r="284" spans="3:22">
      <c r="C284" s="528"/>
      <c r="D284" s="528"/>
      <c r="E284" s="528"/>
      <c r="F284" s="528"/>
      <c r="G284" s="528"/>
      <c r="H284" s="528"/>
      <c r="I284" s="528"/>
      <c r="J284" s="528"/>
      <c r="K284" s="528"/>
      <c r="L284" s="528"/>
      <c r="M284" s="528"/>
      <c r="N284" s="528"/>
      <c r="O284" s="528"/>
      <c r="P284" s="528"/>
      <c r="Q284" s="528"/>
      <c r="R284" s="528"/>
      <c r="S284" s="528"/>
      <c r="T284" s="528"/>
      <c r="U284" s="528"/>
      <c r="V284" s="528"/>
    </row>
    <row r="285" spans="3:22">
      <c r="C285" s="528"/>
      <c r="D285" s="528"/>
      <c r="E285" s="528"/>
      <c r="F285" s="528"/>
      <c r="G285" s="528"/>
      <c r="H285" s="528"/>
      <c r="I285" s="528"/>
      <c r="J285" s="528"/>
      <c r="K285" s="528"/>
      <c r="L285" s="528"/>
      <c r="M285" s="528"/>
      <c r="N285" s="528"/>
      <c r="O285" s="528"/>
      <c r="P285" s="528"/>
      <c r="Q285" s="528"/>
      <c r="R285" s="528"/>
      <c r="S285" s="528"/>
      <c r="T285" s="528"/>
      <c r="U285" s="528"/>
      <c r="V285" s="528"/>
    </row>
    <row r="286" spans="3:22">
      <c r="C286" s="528"/>
      <c r="D286" s="528"/>
      <c r="E286" s="528"/>
      <c r="F286" s="528"/>
      <c r="G286" s="528"/>
      <c r="H286" s="528"/>
      <c r="I286" s="528"/>
      <c r="J286" s="528"/>
      <c r="K286" s="528"/>
      <c r="L286" s="528"/>
      <c r="M286" s="528"/>
      <c r="N286" s="528"/>
      <c r="O286" s="528"/>
      <c r="P286" s="528"/>
      <c r="Q286" s="528"/>
      <c r="R286" s="528"/>
      <c r="S286" s="528"/>
      <c r="T286" s="528"/>
      <c r="U286" s="528"/>
      <c r="V286" s="528"/>
    </row>
    <row r="287" spans="3:22">
      <c r="C287" s="528"/>
      <c r="D287" s="528"/>
      <c r="E287" s="528"/>
      <c r="F287" s="528"/>
      <c r="G287" s="528"/>
      <c r="H287" s="528"/>
      <c r="I287" s="528"/>
      <c r="J287" s="528"/>
      <c r="K287" s="528"/>
      <c r="L287" s="528"/>
      <c r="M287" s="528"/>
      <c r="N287" s="528"/>
      <c r="O287" s="528"/>
      <c r="P287" s="528"/>
      <c r="Q287" s="528"/>
      <c r="R287" s="528"/>
      <c r="S287" s="528"/>
      <c r="T287" s="528"/>
      <c r="U287" s="528"/>
      <c r="V287" s="528"/>
    </row>
    <row r="288" spans="3:22">
      <c r="C288" s="528"/>
      <c r="D288" s="528"/>
      <c r="E288" s="528"/>
      <c r="F288" s="528"/>
      <c r="G288" s="528"/>
      <c r="H288" s="528"/>
      <c r="I288" s="528"/>
      <c r="J288" s="528"/>
      <c r="K288" s="528"/>
      <c r="L288" s="528"/>
      <c r="M288" s="528"/>
      <c r="N288" s="528"/>
      <c r="O288" s="528"/>
      <c r="P288" s="528"/>
      <c r="Q288" s="528"/>
      <c r="R288" s="528"/>
      <c r="S288" s="528"/>
      <c r="T288" s="528"/>
      <c r="U288" s="528"/>
      <c r="V288" s="528"/>
    </row>
    <row r="289" spans="3:22">
      <c r="C289" s="528"/>
      <c r="D289" s="528"/>
      <c r="E289" s="528"/>
      <c r="F289" s="528"/>
      <c r="G289" s="528"/>
      <c r="H289" s="528"/>
      <c r="I289" s="528"/>
      <c r="J289" s="528"/>
      <c r="K289" s="528"/>
      <c r="L289" s="528"/>
      <c r="M289" s="528"/>
      <c r="N289" s="528"/>
      <c r="O289" s="528"/>
      <c r="P289" s="528"/>
      <c r="Q289" s="528"/>
      <c r="R289" s="528"/>
      <c r="S289" s="528"/>
      <c r="T289" s="528"/>
      <c r="U289" s="528"/>
      <c r="V289" s="528"/>
    </row>
    <row r="290" spans="3:22">
      <c r="C290" s="528"/>
      <c r="D290" s="528"/>
      <c r="E290" s="528"/>
      <c r="F290" s="528"/>
      <c r="G290" s="528"/>
      <c r="H290" s="528"/>
      <c r="I290" s="528"/>
      <c r="J290" s="528"/>
      <c r="K290" s="528"/>
      <c r="L290" s="528"/>
      <c r="M290" s="528"/>
      <c r="N290" s="528"/>
      <c r="O290" s="528"/>
      <c r="P290" s="528"/>
      <c r="Q290" s="528"/>
      <c r="R290" s="528"/>
      <c r="S290" s="528"/>
      <c r="T290" s="528"/>
      <c r="U290" s="528"/>
      <c r="V290" s="528"/>
    </row>
    <row r="291" spans="3:22">
      <c r="C291" s="528"/>
      <c r="D291" s="528"/>
      <c r="E291" s="528"/>
      <c r="F291" s="528"/>
      <c r="G291" s="528"/>
      <c r="H291" s="528"/>
      <c r="I291" s="528"/>
      <c r="J291" s="528"/>
      <c r="K291" s="528"/>
      <c r="L291" s="528"/>
      <c r="M291" s="528"/>
      <c r="N291" s="528"/>
      <c r="O291" s="528"/>
      <c r="P291" s="528"/>
      <c r="Q291" s="528"/>
      <c r="R291" s="528"/>
      <c r="S291" s="528"/>
      <c r="T291" s="528"/>
      <c r="U291" s="528"/>
      <c r="V291" s="528"/>
    </row>
    <row r="292" spans="3:22">
      <c r="C292" s="528"/>
      <c r="D292" s="528"/>
      <c r="E292" s="528"/>
      <c r="F292" s="528"/>
      <c r="G292" s="528"/>
      <c r="H292" s="528"/>
      <c r="I292" s="528"/>
      <c r="J292" s="528"/>
      <c r="K292" s="528"/>
      <c r="L292" s="528"/>
      <c r="M292" s="528"/>
      <c r="N292" s="528"/>
      <c r="O292" s="528"/>
      <c r="P292" s="528"/>
      <c r="Q292" s="528"/>
      <c r="R292" s="528"/>
      <c r="S292" s="528"/>
      <c r="T292" s="528"/>
      <c r="U292" s="528"/>
      <c r="V292" s="528"/>
    </row>
    <row r="293" spans="3:22">
      <c r="C293" s="528"/>
      <c r="D293" s="528"/>
      <c r="E293" s="528"/>
      <c r="F293" s="528"/>
      <c r="G293" s="528"/>
      <c r="H293" s="528"/>
      <c r="I293" s="528"/>
      <c r="J293" s="528"/>
      <c r="K293" s="528"/>
      <c r="L293" s="528"/>
      <c r="M293" s="528"/>
      <c r="N293" s="528"/>
      <c r="O293" s="528"/>
      <c r="P293" s="528"/>
      <c r="Q293" s="528"/>
      <c r="R293" s="528"/>
      <c r="S293" s="528"/>
      <c r="T293" s="528"/>
      <c r="U293" s="528"/>
      <c r="V293" s="528"/>
    </row>
    <row r="294" spans="3:22">
      <c r="C294" s="528"/>
      <c r="D294" s="528"/>
      <c r="E294" s="528"/>
      <c r="F294" s="528"/>
      <c r="G294" s="528"/>
      <c r="H294" s="528"/>
      <c r="I294" s="528"/>
      <c r="J294" s="528"/>
      <c r="K294" s="528"/>
      <c r="L294" s="528"/>
      <c r="M294" s="528"/>
      <c r="N294" s="528"/>
      <c r="O294" s="528"/>
      <c r="P294" s="528"/>
      <c r="Q294" s="528"/>
      <c r="R294" s="528"/>
      <c r="S294" s="528"/>
      <c r="T294" s="528"/>
      <c r="U294" s="528"/>
      <c r="V294" s="528"/>
    </row>
    <row r="295" spans="3:22">
      <c r="C295" s="528"/>
      <c r="D295" s="528"/>
      <c r="E295" s="528"/>
      <c r="F295" s="528"/>
      <c r="G295" s="528"/>
      <c r="H295" s="528"/>
      <c r="I295" s="528"/>
      <c r="J295" s="528"/>
      <c r="K295" s="528"/>
      <c r="L295" s="528"/>
      <c r="M295" s="528"/>
      <c r="N295" s="528"/>
      <c r="O295" s="528"/>
      <c r="P295" s="528"/>
      <c r="Q295" s="528"/>
      <c r="R295" s="528"/>
      <c r="S295" s="528"/>
      <c r="T295" s="528"/>
      <c r="U295" s="528"/>
      <c r="V295" s="528"/>
    </row>
    <row r="296" spans="3:22">
      <c r="C296" s="528"/>
      <c r="D296" s="528"/>
      <c r="E296" s="528"/>
      <c r="F296" s="528"/>
      <c r="G296" s="528"/>
      <c r="H296" s="528"/>
      <c r="I296" s="528"/>
      <c r="J296" s="528"/>
      <c r="K296" s="528"/>
      <c r="L296" s="528"/>
      <c r="M296" s="528"/>
      <c r="N296" s="528"/>
      <c r="O296" s="528"/>
      <c r="P296" s="528"/>
      <c r="Q296" s="528"/>
      <c r="R296" s="528"/>
      <c r="S296" s="528"/>
      <c r="T296" s="528"/>
      <c r="U296" s="528"/>
      <c r="V296" s="528"/>
    </row>
    <row r="297" spans="3:22">
      <c r="C297" s="528"/>
      <c r="D297" s="528"/>
      <c r="E297" s="528"/>
      <c r="F297" s="528"/>
      <c r="G297" s="528"/>
      <c r="H297" s="528"/>
      <c r="I297" s="528"/>
      <c r="J297" s="528"/>
      <c r="K297" s="528"/>
      <c r="L297" s="528"/>
      <c r="M297" s="528"/>
      <c r="N297" s="528"/>
      <c r="O297" s="528"/>
      <c r="P297" s="528"/>
      <c r="Q297" s="528"/>
      <c r="R297" s="528"/>
      <c r="S297" s="528"/>
      <c r="T297" s="528"/>
      <c r="U297" s="528"/>
      <c r="V297" s="528"/>
    </row>
    <row r="298" spans="3:22">
      <c r="C298" s="528"/>
      <c r="D298" s="528"/>
      <c r="E298" s="528"/>
      <c r="F298" s="528"/>
      <c r="G298" s="528"/>
      <c r="H298" s="528"/>
      <c r="I298" s="528"/>
      <c r="J298" s="528"/>
      <c r="K298" s="528"/>
      <c r="L298" s="528"/>
      <c r="M298" s="528"/>
      <c r="N298" s="528"/>
      <c r="O298" s="528"/>
      <c r="P298" s="528"/>
      <c r="Q298" s="528"/>
      <c r="R298" s="528"/>
      <c r="S298" s="528"/>
      <c r="T298" s="528"/>
      <c r="U298" s="528"/>
      <c r="V298" s="528"/>
    </row>
    <row r="299" spans="3:22">
      <c r="C299" s="528"/>
      <c r="D299" s="528"/>
      <c r="E299" s="528"/>
      <c r="F299" s="528"/>
      <c r="G299" s="528"/>
      <c r="H299" s="528"/>
      <c r="I299" s="528"/>
      <c r="J299" s="528"/>
      <c r="K299" s="528"/>
      <c r="L299" s="528"/>
      <c r="M299" s="528"/>
      <c r="N299" s="528"/>
      <c r="O299" s="528"/>
      <c r="P299" s="528"/>
      <c r="Q299" s="528"/>
      <c r="R299" s="528"/>
      <c r="S299" s="528"/>
      <c r="T299" s="528"/>
      <c r="U299" s="528"/>
      <c r="V299" s="528"/>
    </row>
    <row r="300" spans="3:22">
      <c r="C300" s="528"/>
      <c r="D300" s="528"/>
      <c r="E300" s="528"/>
      <c r="F300" s="528"/>
      <c r="G300" s="528"/>
      <c r="H300" s="528"/>
      <c r="I300" s="528"/>
      <c r="J300" s="528"/>
      <c r="K300" s="528"/>
      <c r="L300" s="528"/>
      <c r="M300" s="528"/>
      <c r="N300" s="528"/>
      <c r="O300" s="528"/>
    </row>
    <row r="301" spans="3:22">
      <c r="C301" s="528"/>
      <c r="D301" s="528"/>
      <c r="E301" s="528"/>
      <c r="F301" s="528"/>
      <c r="G301" s="528"/>
      <c r="H301" s="528"/>
      <c r="I301" s="528"/>
      <c r="J301" s="528"/>
      <c r="K301" s="528"/>
      <c r="L301" s="528"/>
      <c r="M301" s="528"/>
      <c r="N301" s="528"/>
      <c r="O301" s="528"/>
    </row>
    <row r="302" spans="3:22">
      <c r="C302" s="528"/>
      <c r="D302" s="528"/>
      <c r="E302" s="528"/>
      <c r="F302" s="528"/>
      <c r="G302" s="528"/>
      <c r="H302" s="528"/>
      <c r="I302" s="528"/>
      <c r="J302" s="528"/>
      <c r="K302" s="528"/>
      <c r="L302" s="528"/>
      <c r="M302" s="528"/>
      <c r="N302" s="528"/>
      <c r="O302" s="528"/>
    </row>
    <row r="303" spans="3:22">
      <c r="C303" s="528"/>
      <c r="D303" s="528"/>
      <c r="E303" s="528"/>
      <c r="F303" s="528"/>
      <c r="G303" s="528"/>
      <c r="H303" s="528"/>
      <c r="I303" s="528"/>
      <c r="J303" s="528"/>
      <c r="K303" s="528"/>
      <c r="L303" s="528"/>
      <c r="M303" s="528"/>
      <c r="N303" s="528"/>
      <c r="O303" s="528"/>
    </row>
    <row r="304" spans="3:22">
      <c r="C304" s="528"/>
      <c r="D304" s="528"/>
      <c r="E304" s="528"/>
      <c r="F304" s="528"/>
      <c r="G304" s="528"/>
      <c r="H304" s="528"/>
      <c r="I304" s="528"/>
      <c r="J304" s="528"/>
      <c r="K304" s="528"/>
      <c r="L304" s="528"/>
      <c r="M304" s="528"/>
      <c r="N304" s="528"/>
      <c r="O304" s="528"/>
    </row>
    <row r="305" spans="3:15">
      <c r="C305" s="528"/>
      <c r="D305" s="528"/>
      <c r="E305" s="528"/>
      <c r="F305" s="528"/>
      <c r="G305" s="528"/>
      <c r="H305" s="528"/>
      <c r="I305" s="528"/>
      <c r="J305" s="528"/>
      <c r="K305" s="528"/>
      <c r="L305" s="528"/>
      <c r="M305" s="528"/>
      <c r="N305" s="528"/>
      <c r="O305" s="528"/>
    </row>
    <row r="306" spans="3:15">
      <c r="C306" s="528"/>
      <c r="D306" s="528"/>
      <c r="E306" s="528"/>
      <c r="F306" s="528"/>
      <c r="G306" s="528"/>
      <c r="H306" s="528"/>
      <c r="I306" s="528"/>
      <c r="J306" s="528"/>
      <c r="K306" s="528"/>
      <c r="L306" s="528"/>
      <c r="M306" s="528"/>
      <c r="N306" s="528"/>
      <c r="O306" s="528"/>
    </row>
    <row r="307" spans="3:15">
      <c r="C307" s="528"/>
      <c r="D307" s="528"/>
      <c r="E307" s="528"/>
      <c r="F307" s="528"/>
      <c r="G307" s="528"/>
      <c r="H307" s="528"/>
      <c r="I307" s="528"/>
      <c r="J307" s="528"/>
      <c r="K307" s="528"/>
      <c r="L307" s="528"/>
      <c r="M307" s="528"/>
      <c r="N307" s="528"/>
      <c r="O307" s="528"/>
    </row>
  </sheetData>
  <mergeCells count="8">
    <mergeCell ref="C107:O107"/>
    <mergeCell ref="C108:O108"/>
    <mergeCell ref="C101:O101"/>
    <mergeCell ref="C102:O102"/>
    <mergeCell ref="C103:O103"/>
    <mergeCell ref="C104:O104"/>
    <mergeCell ref="C105:O105"/>
    <mergeCell ref="C106:O106"/>
  </mergeCells>
  <pageMargins left="0.5" right="0.5" top="0.75" bottom="0.5" header="0.5" footer="0.25"/>
  <pageSetup scale="31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60" max="16383" man="1"/>
  </rowBreaks>
  <colBreaks count="1" manualBreakCount="1">
    <brk id="16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BM305"/>
  <sheetViews>
    <sheetView tabSelected="1" zoomScale="80" zoomScaleNormal="80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6.109375" style="167" customWidth="1"/>
    <col min="19" max="16384" width="9.109375" style="167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4" spans="1:65" ht="15">
      <c r="N4" s="222" t="s">
        <v>276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953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.6">
      <c r="A8" s="178"/>
      <c r="C8" s="172"/>
      <c r="D8" s="172"/>
      <c r="E8" s="172"/>
      <c r="F8" s="172"/>
      <c r="G8" s="311" t="s">
        <v>465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0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0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0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0</v>
      </c>
      <c r="L23" s="398">
        <f>G23</f>
        <v>0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">
      <c r="A24" s="194"/>
      <c r="E24" s="195"/>
      <c r="F24" s="195"/>
      <c r="M24" s="176"/>
      <c r="O24" s="184"/>
      <c r="P24" s="176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">
      <c r="A25" s="194"/>
      <c r="C25" s="186" t="s">
        <v>483</v>
      </c>
      <c r="D25" s="186"/>
      <c r="E25" s="195"/>
      <c r="F25" s="195"/>
      <c r="G25" s="176"/>
      <c r="L25" s="176"/>
      <c r="M25" s="176"/>
      <c r="N25" s="176"/>
      <c r="O25" s="184"/>
      <c r="P25" s="176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0</v>
      </c>
      <c r="M26" s="176"/>
      <c r="N26" s="203"/>
      <c r="O26" s="184"/>
      <c r="P26" s="204"/>
      <c r="Q26" s="188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0</v>
      </c>
      <c r="L27" s="398">
        <f>G27</f>
        <v>0</v>
      </c>
      <c r="M27" s="176"/>
      <c r="N27" s="198"/>
      <c r="O27" s="184"/>
      <c r="P27" s="200"/>
      <c r="Q27" s="188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.6">
      <c r="A28" s="194"/>
      <c r="E28" s="195"/>
      <c r="F28" s="195"/>
      <c r="M28" s="176"/>
      <c r="N28" s="198"/>
      <c r="O28" s="184"/>
      <c r="P28" s="200"/>
      <c r="Q28" s="188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.6">
      <c r="A29" s="201"/>
      <c r="C29" s="186" t="s">
        <v>301</v>
      </c>
      <c r="D29" s="186"/>
      <c r="E29" s="202"/>
      <c r="F29" s="202"/>
      <c r="G29" s="176"/>
      <c r="L29" s="176"/>
      <c r="M29" s="176"/>
      <c r="N29" s="198"/>
      <c r="O29" s="184"/>
      <c r="P29" s="200"/>
      <c r="Q29" s="188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0</v>
      </c>
      <c r="M30" s="176"/>
      <c r="N30" s="198"/>
      <c r="O30" s="184"/>
      <c r="P30" s="200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0</v>
      </c>
      <c r="L31" s="197">
        <f>G31</f>
        <v>0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0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0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0</v>
      </c>
      <c r="L37" s="197">
        <f>G37</f>
        <v>0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0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0</v>
      </c>
      <c r="L41" s="197">
        <f>G41</f>
        <v>0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0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20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20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20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84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168" t="s">
        <v>276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2/28/2014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Big Rivers Electric Corporation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52.8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>
      <c r="A73" s="240" t="s">
        <v>349</v>
      </c>
      <c r="D73" s="257"/>
      <c r="E73" s="258">
        <v>0</v>
      </c>
      <c r="F73" s="197">
        <f>$L$33</f>
        <v>0</v>
      </c>
      <c r="G73" s="259">
        <f>E73*F73</f>
        <v>0</v>
      </c>
      <c r="H73" s="258">
        <v>0</v>
      </c>
      <c r="I73" s="197">
        <f>$L$43</f>
        <v>0</v>
      </c>
      <c r="J73" s="259">
        <f>H73*I73</f>
        <v>0</v>
      </c>
      <c r="K73" s="258">
        <v>0</v>
      </c>
      <c r="L73" s="259">
        <f>G73+J73+K73</f>
        <v>0</v>
      </c>
      <c r="M73" s="262">
        <v>0</v>
      </c>
      <c r="N73" s="261">
        <f>L73+M73</f>
        <v>0</v>
      </c>
      <c r="O73" s="242"/>
      <c r="P73" s="242"/>
      <c r="Q73" s="242"/>
      <c r="R73" s="445">
        <f>+E73</f>
        <v>0</v>
      </c>
      <c r="S73" s="242"/>
      <c r="T73" s="242"/>
      <c r="U73" s="242"/>
    </row>
    <row r="74" spans="1:65">
      <c r="A74" s="240" t="s">
        <v>350</v>
      </c>
      <c r="D74" s="257"/>
      <c r="E74" s="258">
        <v>0</v>
      </c>
      <c r="F74" s="197">
        <f>$L$33</f>
        <v>0</v>
      </c>
      <c r="G74" s="259">
        <f>E74*F74</f>
        <v>0</v>
      </c>
      <c r="H74" s="258">
        <v>0</v>
      </c>
      <c r="I74" s="197">
        <f>$L$43</f>
        <v>0</v>
      </c>
      <c r="J74" s="259">
        <f>H74*I74</f>
        <v>0</v>
      </c>
      <c r="K74" s="258">
        <v>0</v>
      </c>
      <c r="L74" s="259">
        <f>G74+J74+K74</f>
        <v>0</v>
      </c>
      <c r="M74" s="262">
        <v>0</v>
      </c>
      <c r="N74" s="261">
        <f>L74+M74</f>
        <v>0</v>
      </c>
      <c r="O74" s="242"/>
      <c r="P74" s="242"/>
      <c r="Q74" s="242"/>
      <c r="R74" s="445">
        <f t="shared" ref="R74:R80" si="0">+E74</f>
        <v>0</v>
      </c>
      <c r="S74" s="242"/>
      <c r="T74" s="242"/>
      <c r="U74" s="242"/>
    </row>
    <row r="75" spans="1:65">
      <c r="A75" s="240" t="s">
        <v>351</v>
      </c>
      <c r="D75" s="257"/>
      <c r="E75" s="258">
        <v>0</v>
      </c>
      <c r="F75" s="197">
        <f>$L$33</f>
        <v>0</v>
      </c>
      <c r="G75" s="259">
        <f>E75*F75</f>
        <v>0</v>
      </c>
      <c r="H75" s="258">
        <v>0</v>
      </c>
      <c r="I75" s="197">
        <f>$L$43</f>
        <v>0</v>
      </c>
      <c r="J75" s="259">
        <f>H75*I75</f>
        <v>0</v>
      </c>
      <c r="K75" s="258">
        <v>0</v>
      </c>
      <c r="L75" s="259">
        <f>G75+J75+K75</f>
        <v>0</v>
      </c>
      <c r="M75" s="262">
        <v>0</v>
      </c>
      <c r="N75" s="261">
        <f>L75+M75</f>
        <v>0</v>
      </c>
      <c r="O75" s="242"/>
      <c r="P75" s="242"/>
      <c r="Q75" s="242"/>
      <c r="R75" s="445">
        <f t="shared" si="0"/>
        <v>0</v>
      </c>
      <c r="S75" s="242"/>
      <c r="T75" s="242"/>
      <c r="U75" s="242"/>
    </row>
    <row r="76" spans="1:65">
      <c r="A76" s="240" t="s">
        <v>383</v>
      </c>
      <c r="D76" s="257"/>
      <c r="E76" s="258">
        <v>0</v>
      </c>
      <c r="F76" s="197">
        <f>$L$33</f>
        <v>0</v>
      </c>
      <c r="G76" s="259">
        <f>E76*F76</f>
        <v>0</v>
      </c>
      <c r="H76" s="258">
        <v>0</v>
      </c>
      <c r="I76" s="197">
        <f>$L$43</f>
        <v>0</v>
      </c>
      <c r="J76" s="259">
        <f>H76*I76</f>
        <v>0</v>
      </c>
      <c r="K76" s="258">
        <v>0</v>
      </c>
      <c r="L76" s="259">
        <f>G76+J76+K76</f>
        <v>0</v>
      </c>
      <c r="M76" s="262">
        <v>0</v>
      </c>
      <c r="N76" s="261">
        <f>L76+M76</f>
        <v>0</v>
      </c>
      <c r="O76" s="242"/>
      <c r="P76" s="242"/>
      <c r="Q76" s="242"/>
      <c r="R76" s="445">
        <f t="shared" si="0"/>
        <v>0</v>
      </c>
      <c r="S76" s="242"/>
      <c r="T76" s="242"/>
      <c r="U76" s="242"/>
    </row>
    <row r="77" spans="1:65">
      <c r="A77" s="240" t="s">
        <v>384</v>
      </c>
      <c r="D77" s="257"/>
      <c r="G77" s="241"/>
      <c r="J77" s="241"/>
      <c r="L77" s="241"/>
      <c r="N77" s="241"/>
      <c r="O77" s="242"/>
      <c r="P77" s="242"/>
      <c r="Q77" s="242"/>
      <c r="R77" s="445">
        <f t="shared" si="0"/>
        <v>0</v>
      </c>
      <c r="S77" s="242"/>
      <c r="T77" s="242"/>
      <c r="U77" s="242"/>
    </row>
    <row r="78" spans="1:65">
      <c r="A78" s="240" t="s">
        <v>385</v>
      </c>
      <c r="D78" s="257"/>
      <c r="G78" s="241"/>
      <c r="J78" s="241"/>
      <c r="L78" s="241"/>
      <c r="N78" s="241"/>
      <c r="O78" s="242"/>
      <c r="P78" s="242"/>
      <c r="Q78" s="242"/>
      <c r="R78" s="445">
        <f t="shared" si="0"/>
        <v>0</v>
      </c>
      <c r="S78" s="242"/>
      <c r="T78" s="242"/>
      <c r="U78" s="242"/>
    </row>
    <row r="79" spans="1:65">
      <c r="A79" s="240" t="s">
        <v>386</v>
      </c>
      <c r="D79" s="257"/>
      <c r="G79" s="241"/>
      <c r="J79" s="241"/>
      <c r="L79" s="241"/>
      <c r="N79" s="241"/>
      <c r="O79" s="242"/>
      <c r="P79" s="242"/>
      <c r="Q79" s="242"/>
      <c r="R79" s="445">
        <f t="shared" si="0"/>
        <v>0</v>
      </c>
      <c r="S79" s="242"/>
      <c r="T79" s="242"/>
      <c r="U79" s="242"/>
    </row>
    <row r="80" spans="1:65">
      <c r="A80" s="240" t="s">
        <v>436</v>
      </c>
      <c r="D80" s="257"/>
      <c r="G80" s="241"/>
      <c r="J80" s="241"/>
      <c r="L80" s="241"/>
      <c r="N80" s="241"/>
      <c r="O80" s="242"/>
      <c r="P80" s="242"/>
      <c r="Q80" s="242"/>
      <c r="R80" s="445">
        <f t="shared" si="0"/>
        <v>0</v>
      </c>
      <c r="S80" s="242"/>
      <c r="T80" s="242"/>
      <c r="U80" s="242"/>
    </row>
    <row r="81" spans="1:21">
      <c r="A81" s="240"/>
      <c r="C81" s="242"/>
      <c r="D81" s="242"/>
      <c r="E81" s="242"/>
      <c r="F81" s="242"/>
      <c r="G81" s="243"/>
      <c r="H81" s="242"/>
      <c r="I81" s="242"/>
      <c r="J81" s="243"/>
      <c r="K81" s="242"/>
      <c r="L81" s="243"/>
      <c r="M81" s="242"/>
      <c r="N81" s="243"/>
      <c r="O81" s="242"/>
      <c r="P81" s="242"/>
      <c r="Q81" s="242"/>
      <c r="R81" s="242"/>
      <c r="S81" s="242"/>
      <c r="T81" s="242"/>
      <c r="U81" s="242"/>
    </row>
    <row r="82" spans="1:21">
      <c r="A82" s="240"/>
      <c r="C82" s="242"/>
      <c r="D82" s="242"/>
      <c r="E82" s="242"/>
      <c r="F82" s="242"/>
      <c r="G82" s="243"/>
      <c r="H82" s="242"/>
      <c r="I82" s="242"/>
      <c r="J82" s="243"/>
      <c r="K82" s="242"/>
      <c r="L82" s="243"/>
      <c r="M82" s="242"/>
      <c r="N82" s="243"/>
      <c r="O82" s="242"/>
      <c r="P82" s="242"/>
      <c r="Q82" s="242"/>
      <c r="R82" s="242"/>
      <c r="S82" s="242"/>
      <c r="T82" s="242"/>
      <c r="U82" s="242"/>
    </row>
    <row r="83" spans="1:21">
      <c r="A83" s="240"/>
      <c r="C83" s="242"/>
      <c r="D83" s="242"/>
      <c r="E83" s="242"/>
      <c r="F83" s="242"/>
      <c r="G83" s="243"/>
      <c r="H83" s="242"/>
      <c r="I83" s="242"/>
      <c r="J83" s="243"/>
      <c r="K83" s="242"/>
      <c r="L83" s="243"/>
      <c r="M83" s="242"/>
      <c r="N83" s="243"/>
      <c r="O83" s="242"/>
      <c r="P83" s="242"/>
      <c r="Q83" s="242"/>
      <c r="R83" s="242"/>
      <c r="S83" s="242"/>
      <c r="T83" s="242"/>
      <c r="U83" s="242"/>
    </row>
    <row r="84" spans="1:21">
      <c r="A84" s="240"/>
      <c r="C84" s="242"/>
      <c r="D84" s="242"/>
      <c r="E84" s="242"/>
      <c r="F84" s="242"/>
      <c r="G84" s="243"/>
      <c r="H84" s="242"/>
      <c r="I84" s="242"/>
      <c r="J84" s="243"/>
      <c r="K84" s="242"/>
      <c r="L84" s="243"/>
      <c r="M84" s="242"/>
      <c r="N84" s="243"/>
      <c r="O84" s="242"/>
      <c r="P84" s="242"/>
      <c r="Q84" s="242"/>
      <c r="R84" s="242"/>
      <c r="S84" s="242"/>
      <c r="T84" s="242"/>
      <c r="U84" s="242"/>
    </row>
    <row r="85" spans="1:21">
      <c r="A85" s="240"/>
      <c r="C85" s="242"/>
      <c r="D85" s="242"/>
      <c r="E85" s="242"/>
      <c r="F85" s="242"/>
      <c r="G85" s="243"/>
      <c r="H85" s="242"/>
      <c r="I85" s="242"/>
      <c r="J85" s="243"/>
      <c r="K85" s="242"/>
      <c r="L85" s="243"/>
      <c r="M85" s="242"/>
      <c r="N85" s="243"/>
      <c r="O85" s="242"/>
      <c r="P85" s="242"/>
      <c r="Q85" s="242"/>
      <c r="R85" s="242"/>
      <c r="S85" s="242"/>
      <c r="T85" s="242"/>
      <c r="U85" s="242"/>
    </row>
    <row r="86" spans="1:21">
      <c r="A86" s="240"/>
      <c r="C86" s="242"/>
      <c r="D86" s="242"/>
      <c r="E86" s="242"/>
      <c r="F86" s="242"/>
      <c r="G86" s="243"/>
      <c r="H86" s="242"/>
      <c r="I86" s="242"/>
      <c r="J86" s="243"/>
      <c r="K86" s="242"/>
      <c r="L86" s="243"/>
      <c r="M86" s="242"/>
      <c r="N86" s="243"/>
      <c r="O86" s="242"/>
      <c r="P86" s="242"/>
      <c r="Q86" s="242"/>
      <c r="R86" s="242"/>
      <c r="S86" s="242"/>
      <c r="T86" s="242"/>
      <c r="U86" s="242"/>
    </row>
    <row r="87" spans="1:21">
      <c r="A87" s="240"/>
      <c r="C87" s="242"/>
      <c r="D87" s="242"/>
      <c r="E87" s="242"/>
      <c r="F87" s="242"/>
      <c r="G87" s="243"/>
      <c r="H87" s="242"/>
      <c r="I87" s="242"/>
      <c r="J87" s="243"/>
      <c r="K87" s="242"/>
      <c r="L87" s="243"/>
      <c r="M87" s="242"/>
      <c r="N87" s="243"/>
      <c r="O87" s="242"/>
      <c r="P87" s="242"/>
      <c r="Q87" s="242"/>
      <c r="R87" s="242"/>
      <c r="S87" s="242"/>
      <c r="T87" s="242"/>
      <c r="U87" s="242"/>
    </row>
    <row r="88" spans="1:21">
      <c r="A88" s="240"/>
      <c r="C88" s="242"/>
      <c r="D88" s="242"/>
      <c r="E88" s="242"/>
      <c r="F88" s="242"/>
      <c r="G88" s="243"/>
      <c r="H88" s="242"/>
      <c r="I88" s="242"/>
      <c r="J88" s="243"/>
      <c r="K88" s="242"/>
      <c r="L88" s="243"/>
      <c r="M88" s="242"/>
      <c r="N88" s="243"/>
      <c r="O88" s="242"/>
      <c r="P88" s="242"/>
      <c r="Q88" s="242"/>
      <c r="R88" s="242"/>
      <c r="S88" s="242"/>
      <c r="T88" s="242"/>
      <c r="U88" s="242"/>
    </row>
    <row r="89" spans="1:21">
      <c r="A89" s="240"/>
      <c r="C89" s="242"/>
      <c r="D89" s="242"/>
      <c r="E89" s="242"/>
      <c r="F89" s="242"/>
      <c r="G89" s="243"/>
      <c r="H89" s="242"/>
      <c r="I89" s="242"/>
      <c r="J89" s="243"/>
      <c r="K89" s="242"/>
      <c r="L89" s="243"/>
      <c r="M89" s="242"/>
      <c r="N89" s="243"/>
      <c r="O89" s="242"/>
      <c r="P89" s="242"/>
      <c r="Q89" s="242"/>
      <c r="R89" s="242"/>
      <c r="S89" s="242"/>
      <c r="T89" s="242"/>
      <c r="U89" s="242"/>
    </row>
    <row r="90" spans="1:21">
      <c r="A90" s="240"/>
      <c r="C90" s="242"/>
      <c r="D90" s="242"/>
      <c r="E90" s="242"/>
      <c r="F90" s="242"/>
      <c r="G90" s="243"/>
      <c r="H90" s="242"/>
      <c r="I90" s="242"/>
      <c r="J90" s="243"/>
      <c r="K90" s="242"/>
      <c r="L90" s="243"/>
      <c r="M90" s="242"/>
      <c r="N90" s="243"/>
      <c r="O90" s="242"/>
      <c r="P90" s="242"/>
      <c r="Q90" s="242"/>
      <c r="R90" s="242"/>
      <c r="S90" s="242"/>
      <c r="T90" s="242"/>
      <c r="U90" s="242"/>
    </row>
    <row r="91" spans="1:21">
      <c r="A91" s="240"/>
      <c r="C91" s="242"/>
      <c r="D91" s="242"/>
      <c r="E91" s="242"/>
      <c r="F91" s="242"/>
      <c r="G91" s="243"/>
      <c r="H91" s="242"/>
      <c r="I91" s="242"/>
      <c r="J91" s="243"/>
      <c r="K91" s="242"/>
      <c r="L91" s="243"/>
      <c r="M91" s="242"/>
      <c r="N91" s="243"/>
      <c r="O91" s="242"/>
      <c r="P91" s="242"/>
      <c r="Q91" s="242"/>
      <c r="R91" s="242"/>
      <c r="S91" s="242"/>
      <c r="T91" s="242"/>
      <c r="U91" s="242"/>
    </row>
    <row r="92" spans="1:21">
      <c r="A92" s="244"/>
      <c r="B92" s="245"/>
      <c r="C92" s="246"/>
      <c r="D92" s="246"/>
      <c r="E92" s="246"/>
      <c r="F92" s="246"/>
      <c r="G92" s="247"/>
      <c r="H92" s="246"/>
      <c r="I92" s="246"/>
      <c r="J92" s="247"/>
      <c r="K92" s="246"/>
      <c r="L92" s="247"/>
      <c r="M92" s="246"/>
      <c r="N92" s="247"/>
      <c r="O92" s="242"/>
      <c r="P92" s="242"/>
      <c r="Q92" s="242"/>
      <c r="R92" s="242"/>
      <c r="S92" s="242"/>
      <c r="T92" s="242"/>
      <c r="U92" s="242"/>
    </row>
    <row r="93" spans="1:21" ht="15.6" thickBot="1">
      <c r="A93" s="183" t="s">
        <v>352</v>
      </c>
      <c r="B93" s="211"/>
      <c r="C93" s="186" t="s">
        <v>353</v>
      </c>
      <c r="D93" s="186"/>
      <c r="E93" s="202"/>
      <c r="F93" s="202"/>
      <c r="G93" s="176"/>
      <c r="H93" s="176"/>
      <c r="I93" s="176"/>
      <c r="J93" s="176"/>
      <c r="K93" s="176"/>
      <c r="L93" s="264">
        <f>SUM(L73:L92)</f>
        <v>0</v>
      </c>
      <c r="M93" s="264">
        <f>SUM(M73:M92)</f>
        <v>0</v>
      </c>
      <c r="N93" s="264">
        <f>SUM(N73:N92)</f>
        <v>0</v>
      </c>
      <c r="O93" s="242"/>
      <c r="P93" s="242"/>
      <c r="Q93" s="242"/>
      <c r="R93" s="724">
        <f>SUM(R73:R92)</f>
        <v>0</v>
      </c>
      <c r="S93" s="242"/>
      <c r="T93" s="242"/>
      <c r="U93" s="242"/>
    </row>
    <row r="94" spans="1:21" ht="13.8" thickTop="1">
      <c r="A94" s="248"/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  <c r="R94" s="242"/>
      <c r="S94" s="242"/>
      <c r="T94" s="242"/>
      <c r="U94" s="242"/>
    </row>
    <row r="95" spans="1:21" ht="15">
      <c r="A95" s="249">
        <v>3</v>
      </c>
      <c r="B95" s="242"/>
      <c r="C95" s="217" t="s">
        <v>354</v>
      </c>
      <c r="D95" s="242"/>
      <c r="E95" s="242"/>
      <c r="F95" s="242"/>
      <c r="G95" s="242"/>
      <c r="H95" s="242"/>
      <c r="I95" s="242"/>
      <c r="J95" s="242"/>
      <c r="K95" s="242"/>
      <c r="L95" s="264">
        <f>L93</f>
        <v>0</v>
      </c>
      <c r="M95" s="242"/>
      <c r="N95" s="242"/>
      <c r="O95" s="242"/>
      <c r="P95" s="242"/>
      <c r="Q95" s="242"/>
      <c r="R95" s="242"/>
      <c r="S95" s="242"/>
      <c r="T95" s="242"/>
      <c r="U95" s="242"/>
    </row>
    <row r="96" spans="1:21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242"/>
      <c r="T96" s="242"/>
      <c r="U96" s="242"/>
    </row>
    <row r="97" spans="1:21">
      <c r="A97" s="242"/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242"/>
      <c r="U97" s="242"/>
    </row>
    <row r="98" spans="1:21" ht="15">
      <c r="A98" s="217" t="s">
        <v>355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  <c r="U98" s="242"/>
    </row>
    <row r="99" spans="1:21" ht="15.6" thickBot="1">
      <c r="A99" s="250" t="s">
        <v>356</v>
      </c>
      <c r="B99" s="242"/>
      <c r="C99" s="242"/>
      <c r="D99" s="242"/>
      <c r="E99" s="242"/>
      <c r="F99" s="242"/>
      <c r="G99" s="242"/>
      <c r="H99" s="242"/>
      <c r="I99" s="242"/>
      <c r="J99" s="242"/>
      <c r="K99" s="242"/>
      <c r="L99" s="242"/>
      <c r="M99" s="242"/>
      <c r="N99" s="242"/>
      <c r="O99" s="242"/>
      <c r="P99" s="242"/>
      <c r="Q99" s="242"/>
      <c r="R99" s="242"/>
      <c r="S99" s="242"/>
      <c r="T99" s="242"/>
      <c r="U99" s="242"/>
    </row>
    <row r="100" spans="1:21" ht="33" customHeight="1">
      <c r="A100" s="539" t="s">
        <v>357</v>
      </c>
      <c r="B100" s="387"/>
      <c r="C100" s="1091" t="s">
        <v>447</v>
      </c>
      <c r="D100" s="1091"/>
      <c r="E100" s="1091"/>
      <c r="F100" s="1091"/>
      <c r="G100" s="1091"/>
      <c r="H100" s="1091"/>
      <c r="I100" s="1091"/>
      <c r="J100" s="1091"/>
      <c r="K100" s="1091"/>
      <c r="L100" s="1091"/>
      <c r="M100" s="1091"/>
      <c r="N100" s="1091"/>
      <c r="O100" s="242"/>
      <c r="P100" s="242"/>
      <c r="Q100" s="242"/>
      <c r="R100" s="242"/>
      <c r="S100" s="242"/>
      <c r="T100" s="242"/>
      <c r="U100" s="242"/>
    </row>
    <row r="101" spans="1:21" ht="33" customHeight="1">
      <c r="A101" s="539" t="s">
        <v>359</v>
      </c>
      <c r="B101" s="387"/>
      <c r="C101" s="1091" t="s">
        <v>448</v>
      </c>
      <c r="D101" s="1091"/>
      <c r="E101" s="1091"/>
      <c r="F101" s="1091"/>
      <c r="G101" s="1091"/>
      <c r="H101" s="1091"/>
      <c r="I101" s="1091"/>
      <c r="J101" s="1091"/>
      <c r="K101" s="1091"/>
      <c r="L101" s="1091"/>
      <c r="M101" s="1091"/>
      <c r="N101" s="1091"/>
      <c r="O101" s="242"/>
      <c r="P101" s="242"/>
      <c r="Q101" s="242"/>
      <c r="R101" s="242"/>
      <c r="S101" s="242"/>
      <c r="T101" s="242"/>
      <c r="U101" s="242"/>
    </row>
    <row r="102" spans="1:21" ht="32.25" customHeight="1">
      <c r="A102" s="539" t="s">
        <v>361</v>
      </c>
      <c r="B102" s="387"/>
      <c r="C102" s="1092" t="s">
        <v>362</v>
      </c>
      <c r="D102" s="1092"/>
      <c r="E102" s="1092"/>
      <c r="F102" s="1092"/>
      <c r="G102" s="1092"/>
      <c r="H102" s="1092"/>
      <c r="I102" s="1092"/>
      <c r="J102" s="1092"/>
      <c r="K102" s="1092"/>
      <c r="L102" s="1092"/>
      <c r="M102" s="1092"/>
      <c r="N102" s="1092"/>
      <c r="O102" s="242"/>
      <c r="P102" s="242"/>
      <c r="Q102" s="242"/>
      <c r="R102" s="242"/>
      <c r="S102" s="242"/>
      <c r="T102" s="242"/>
      <c r="U102" s="242"/>
    </row>
    <row r="103" spans="1:21" ht="15" customHeight="1">
      <c r="A103" s="539" t="s">
        <v>363</v>
      </c>
      <c r="B103" s="387"/>
      <c r="C103" s="1093" t="s">
        <v>364</v>
      </c>
      <c r="D103" s="1093"/>
      <c r="E103" s="1093"/>
      <c r="F103" s="1093"/>
      <c r="G103" s="1093"/>
      <c r="H103" s="1093"/>
      <c r="I103" s="1093"/>
      <c r="J103" s="1093"/>
      <c r="K103" s="1093"/>
      <c r="L103" s="1093"/>
      <c r="M103" s="1093"/>
      <c r="N103" s="1093"/>
      <c r="O103" s="242"/>
      <c r="P103" s="242"/>
      <c r="Q103" s="242"/>
      <c r="R103" s="242"/>
      <c r="S103" s="242"/>
      <c r="T103" s="242"/>
      <c r="U103" s="242"/>
    </row>
    <row r="104" spans="1:21" ht="15">
      <c r="A104" s="539" t="s">
        <v>365</v>
      </c>
      <c r="B104" s="387"/>
      <c r="C104" s="1090" t="s">
        <v>366</v>
      </c>
      <c r="D104" s="1090"/>
      <c r="E104" s="1090"/>
      <c r="F104" s="1090"/>
      <c r="G104" s="1090"/>
      <c r="H104" s="1090"/>
      <c r="I104" s="1090"/>
      <c r="J104" s="1090"/>
      <c r="K104" s="1090"/>
      <c r="L104" s="1090"/>
      <c r="M104" s="1090"/>
      <c r="N104" s="1090"/>
      <c r="O104" s="242"/>
      <c r="P104" s="242"/>
      <c r="Q104" s="242"/>
      <c r="R104" s="242"/>
      <c r="S104" s="242"/>
      <c r="T104" s="242"/>
      <c r="U104" s="242"/>
    </row>
    <row r="105" spans="1:21" ht="15">
      <c r="A105" s="539" t="s">
        <v>367</v>
      </c>
      <c r="B105" s="387"/>
      <c r="C105" s="1090" t="s">
        <v>368</v>
      </c>
      <c r="D105" s="1090"/>
      <c r="E105" s="1090"/>
      <c r="F105" s="1090"/>
      <c r="G105" s="1090"/>
      <c r="H105" s="1090"/>
      <c r="I105" s="1090"/>
      <c r="J105" s="1090"/>
      <c r="K105" s="1090"/>
      <c r="L105" s="1090"/>
      <c r="M105" s="1090"/>
      <c r="N105" s="1090"/>
      <c r="O105" s="242"/>
      <c r="P105" s="242"/>
      <c r="Q105" s="242"/>
      <c r="R105" s="242"/>
      <c r="S105" s="242"/>
      <c r="T105" s="242"/>
      <c r="U105" s="242"/>
    </row>
    <row r="106" spans="1:21" ht="15">
      <c r="A106" s="539" t="s">
        <v>369</v>
      </c>
      <c r="B106" s="387"/>
      <c r="C106" s="1090" t="s">
        <v>814</v>
      </c>
      <c r="D106" s="1090"/>
      <c r="E106" s="1090"/>
      <c r="F106" s="1090"/>
      <c r="G106" s="1090"/>
      <c r="H106" s="1090"/>
      <c r="I106" s="1090"/>
      <c r="J106" s="1090"/>
      <c r="K106" s="1090"/>
      <c r="L106" s="1090"/>
      <c r="M106" s="1090"/>
      <c r="N106" s="1090"/>
      <c r="O106" s="242"/>
      <c r="P106" s="242"/>
      <c r="Q106" s="242"/>
      <c r="R106" s="242"/>
      <c r="S106" s="242"/>
      <c r="T106" s="242"/>
      <c r="U106" s="242"/>
    </row>
    <row r="107" spans="1:21" ht="15">
      <c r="A107" s="539" t="s">
        <v>387</v>
      </c>
      <c r="B107" s="381"/>
      <c r="C107" s="1089" t="s">
        <v>485</v>
      </c>
      <c r="D107" s="1089"/>
      <c r="E107" s="1089"/>
      <c r="F107" s="1089"/>
      <c r="G107" s="1089"/>
      <c r="H107" s="1089"/>
      <c r="I107" s="1089"/>
      <c r="J107" s="1089"/>
      <c r="K107" s="1089"/>
      <c r="L107" s="1089"/>
      <c r="M107" s="1089"/>
      <c r="N107" s="1089"/>
      <c r="O107" s="242"/>
      <c r="P107" s="242"/>
      <c r="Q107" s="242"/>
      <c r="R107" s="242"/>
      <c r="S107" s="242"/>
      <c r="T107" s="242"/>
      <c r="U107" s="242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42"/>
      <c r="P108" s="242"/>
      <c r="Q108" s="242"/>
      <c r="R108" s="242"/>
      <c r="S108" s="242"/>
      <c r="T108" s="242"/>
      <c r="U108" s="242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42"/>
      <c r="P109" s="242"/>
      <c r="Q109" s="242"/>
      <c r="R109" s="242"/>
      <c r="S109" s="242"/>
      <c r="T109" s="242"/>
      <c r="U109" s="242"/>
    </row>
    <row r="110" spans="1:21"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</row>
    <row r="111" spans="1:21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</row>
    <row r="112" spans="1:21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</row>
    <row r="113" spans="3:21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</row>
    <row r="114" spans="3:21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</row>
    <row r="115" spans="3:21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</row>
    <row r="116" spans="3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3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3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3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3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3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3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3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3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3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3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3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3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</sheetData>
  <mergeCells count="8">
    <mergeCell ref="C106:N106"/>
    <mergeCell ref="C107:N107"/>
    <mergeCell ref="C100:N100"/>
    <mergeCell ref="C101:N101"/>
    <mergeCell ref="C102:N102"/>
    <mergeCell ref="C103:N103"/>
    <mergeCell ref="C104:N104"/>
    <mergeCell ref="C105:N105"/>
  </mergeCells>
  <pageMargins left="0.5" right="0.5" top="0.75" bottom="0.5" header="0.5" footer="0.25"/>
  <pageSetup scale="3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BM305"/>
  <sheetViews>
    <sheetView tabSelected="1" zoomScale="80" zoomScaleNormal="80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6.109375" style="167" customWidth="1"/>
    <col min="19" max="16384" width="9.109375" style="167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4" spans="1:65" ht="15">
      <c r="N4" s="222" t="s">
        <v>276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1017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179" t="s">
        <v>954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77553416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23029190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2873114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3.7046904548988534E-2</v>
      </c>
      <c r="L23" s="398">
        <f>G23</f>
        <v>3.7046904548988534E-2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">
      <c r="A24" s="194"/>
      <c r="E24" s="195"/>
      <c r="F24" s="195"/>
      <c r="M24" s="176"/>
      <c r="O24" s="184"/>
      <c r="P24" s="176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">
      <c r="A25" s="194"/>
      <c r="C25" s="186" t="s">
        <v>483</v>
      </c>
      <c r="D25" s="186"/>
      <c r="E25" s="195"/>
      <c r="F25" s="195"/>
      <c r="G25" s="176"/>
      <c r="L25" s="176"/>
      <c r="M25" s="176"/>
      <c r="N25" s="176"/>
      <c r="O25" s="184"/>
      <c r="P25" s="176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143410</v>
      </c>
      <c r="M26" s="176"/>
      <c r="N26" s="203"/>
      <c r="O26" s="184"/>
      <c r="P26" s="204"/>
      <c r="Q26" s="188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1.8491770884728018E-3</v>
      </c>
      <c r="L27" s="398">
        <f>G27</f>
        <v>1.8491770884728018E-3</v>
      </c>
      <c r="M27" s="176"/>
      <c r="N27" s="198"/>
      <c r="O27" s="184"/>
      <c r="P27" s="200"/>
      <c r="Q27" s="188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.6">
      <c r="A28" s="194"/>
      <c r="E28" s="195"/>
      <c r="F28" s="195"/>
      <c r="M28" s="176"/>
      <c r="N28" s="198"/>
      <c r="O28" s="184"/>
      <c r="P28" s="200"/>
      <c r="Q28" s="188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.6">
      <c r="A29" s="201"/>
      <c r="C29" s="186" t="s">
        <v>301</v>
      </c>
      <c r="D29" s="186"/>
      <c r="E29" s="202"/>
      <c r="F29" s="202"/>
      <c r="G29" s="176"/>
      <c r="L29" s="176"/>
      <c r="M29" s="176"/>
      <c r="N29" s="198"/>
      <c r="O29" s="184"/>
      <c r="P29" s="200"/>
      <c r="Q29" s="188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134438</v>
      </c>
      <c r="M30" s="176"/>
      <c r="N30" s="198"/>
      <c r="O30" s="184"/>
      <c r="P30" s="200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1.733489083188805E-3</v>
      </c>
      <c r="L31" s="197">
        <f>G31</f>
        <v>1.733489083188805E-3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4.0629570720650141E-2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0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0</v>
      </c>
      <c r="L37" s="197">
        <f>G37</f>
        <v>0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1723754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7.4850830619748246E-2</v>
      </c>
      <c r="L41" s="197">
        <f>G41</f>
        <v>7.4850830619748246E-2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7.4850830619748246E-2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20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20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20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84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168" t="s">
        <v>276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2/28/2015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City Water, Light and Power - Springfield, IL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52.8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>
      <c r="A73" s="240" t="s">
        <v>349</v>
      </c>
      <c r="C73" s="167" t="s">
        <v>96</v>
      </c>
      <c r="D73" s="257" t="s">
        <v>453</v>
      </c>
      <c r="E73" s="258">
        <v>7049435</v>
      </c>
      <c r="F73" s="197">
        <f>$L$33</f>
        <v>4.0629570720650141E-2</v>
      </c>
      <c r="G73" s="259">
        <f>E73*F73</f>
        <v>286415.51787312631</v>
      </c>
      <c r="H73" s="258">
        <v>5475404</v>
      </c>
      <c r="I73" s="197">
        <f>$L$43</f>
        <v>7.4850830619748246E-2</v>
      </c>
      <c r="J73" s="259">
        <f>H73*I73</f>
        <v>409838.53737869201</v>
      </c>
      <c r="K73" s="258">
        <v>274379</v>
      </c>
      <c r="L73" s="259">
        <f>G73+J73+K73</f>
        <v>970633.05525181838</v>
      </c>
      <c r="M73" s="262">
        <v>0</v>
      </c>
      <c r="N73" s="261">
        <f>L73+M73</f>
        <v>970633.05525181838</v>
      </c>
      <c r="O73" s="242"/>
      <c r="P73" s="242"/>
      <c r="Q73" s="242"/>
      <c r="R73" s="445">
        <f>+E73</f>
        <v>7049435</v>
      </c>
      <c r="S73" s="242"/>
      <c r="T73" s="242"/>
      <c r="U73" s="242"/>
    </row>
    <row r="74" spans="1:65">
      <c r="A74" s="240" t="s">
        <v>350</v>
      </c>
      <c r="D74" s="257"/>
      <c r="E74" s="258">
        <v>0</v>
      </c>
      <c r="F74" s="197">
        <f>$L$33</f>
        <v>4.0629570720650141E-2</v>
      </c>
      <c r="G74" s="259">
        <f>E74*F74</f>
        <v>0</v>
      </c>
      <c r="H74" s="258">
        <v>0</v>
      </c>
      <c r="I74" s="197">
        <f>$L$43</f>
        <v>7.4850830619748246E-2</v>
      </c>
      <c r="J74" s="259">
        <f>H74*I74</f>
        <v>0</v>
      </c>
      <c r="K74" s="258">
        <v>0</v>
      </c>
      <c r="L74" s="259">
        <f>G74+J74+K74</f>
        <v>0</v>
      </c>
      <c r="M74" s="262">
        <v>0</v>
      </c>
      <c r="N74" s="261">
        <f>L74+M74</f>
        <v>0</v>
      </c>
      <c r="O74" s="242"/>
      <c r="P74" s="242"/>
      <c r="Q74" s="242"/>
      <c r="R74" s="445">
        <f t="shared" ref="R74:R80" si="0">+E74</f>
        <v>0</v>
      </c>
      <c r="S74" s="242"/>
      <c r="T74" s="242"/>
      <c r="U74" s="242"/>
    </row>
    <row r="75" spans="1:65">
      <c r="A75" s="240" t="s">
        <v>351</v>
      </c>
      <c r="D75" s="257"/>
      <c r="E75" s="258">
        <v>0</v>
      </c>
      <c r="F75" s="197">
        <f>$L$33</f>
        <v>4.0629570720650141E-2</v>
      </c>
      <c r="G75" s="259">
        <f>E75*F75</f>
        <v>0</v>
      </c>
      <c r="H75" s="258">
        <v>0</v>
      </c>
      <c r="I75" s="197">
        <f>$L$43</f>
        <v>7.4850830619748246E-2</v>
      </c>
      <c r="J75" s="259">
        <f>H75*I75</f>
        <v>0</v>
      </c>
      <c r="K75" s="258">
        <v>0</v>
      </c>
      <c r="L75" s="259">
        <f>G75+J75+K75</f>
        <v>0</v>
      </c>
      <c r="M75" s="262">
        <v>0</v>
      </c>
      <c r="N75" s="261">
        <f>L75+M75</f>
        <v>0</v>
      </c>
      <c r="O75" s="242"/>
      <c r="P75" s="242"/>
      <c r="Q75" s="242"/>
      <c r="R75" s="445">
        <f t="shared" si="0"/>
        <v>0</v>
      </c>
      <c r="S75" s="242"/>
      <c r="T75" s="242"/>
      <c r="U75" s="242"/>
    </row>
    <row r="76" spans="1:65">
      <c r="A76" s="240" t="s">
        <v>383</v>
      </c>
      <c r="D76" s="257"/>
      <c r="E76" s="258">
        <v>0</v>
      </c>
      <c r="F76" s="197">
        <f>$L$33</f>
        <v>4.0629570720650141E-2</v>
      </c>
      <c r="G76" s="259">
        <f>E76*F76</f>
        <v>0</v>
      </c>
      <c r="H76" s="258">
        <v>0</v>
      </c>
      <c r="I76" s="197">
        <f>$L$43</f>
        <v>7.4850830619748246E-2</v>
      </c>
      <c r="J76" s="259">
        <f>H76*I76</f>
        <v>0</v>
      </c>
      <c r="K76" s="258">
        <v>0</v>
      </c>
      <c r="L76" s="259">
        <f>G76+J76+K76</f>
        <v>0</v>
      </c>
      <c r="M76" s="262">
        <v>0</v>
      </c>
      <c r="N76" s="261">
        <f>L76+M76</f>
        <v>0</v>
      </c>
      <c r="O76" s="242"/>
      <c r="P76" s="242"/>
      <c r="Q76" s="242"/>
      <c r="R76" s="445">
        <f t="shared" si="0"/>
        <v>0</v>
      </c>
      <c r="S76" s="242"/>
      <c r="T76" s="242"/>
      <c r="U76" s="242"/>
    </row>
    <row r="77" spans="1:65">
      <c r="A77" s="240" t="s">
        <v>384</v>
      </c>
      <c r="D77" s="257"/>
      <c r="G77" s="241"/>
      <c r="J77" s="241"/>
      <c r="L77" s="241"/>
      <c r="N77" s="241"/>
      <c r="O77" s="242"/>
      <c r="P77" s="242"/>
      <c r="Q77" s="242"/>
      <c r="R77" s="445">
        <f t="shared" si="0"/>
        <v>0</v>
      </c>
      <c r="S77" s="242"/>
      <c r="T77" s="242"/>
      <c r="U77" s="242"/>
    </row>
    <row r="78" spans="1:65">
      <c r="A78" s="240" t="s">
        <v>385</v>
      </c>
      <c r="D78" s="257"/>
      <c r="G78" s="241"/>
      <c r="J78" s="241"/>
      <c r="L78" s="241"/>
      <c r="N78" s="241"/>
      <c r="O78" s="242"/>
      <c r="P78" s="242"/>
      <c r="Q78" s="242"/>
      <c r="R78" s="445">
        <f t="shared" si="0"/>
        <v>0</v>
      </c>
      <c r="S78" s="242"/>
      <c r="T78" s="242"/>
      <c r="U78" s="242"/>
    </row>
    <row r="79" spans="1:65">
      <c r="A79" s="240" t="s">
        <v>386</v>
      </c>
      <c r="D79" s="257"/>
      <c r="G79" s="241"/>
      <c r="J79" s="241"/>
      <c r="L79" s="241"/>
      <c r="N79" s="241"/>
      <c r="O79" s="242"/>
      <c r="P79" s="242"/>
      <c r="Q79" s="242"/>
      <c r="R79" s="445">
        <f t="shared" si="0"/>
        <v>0</v>
      </c>
      <c r="S79" s="242"/>
      <c r="T79" s="242"/>
      <c r="U79" s="242"/>
    </row>
    <row r="80" spans="1:65">
      <c r="A80" s="240" t="s">
        <v>436</v>
      </c>
      <c r="D80" s="257"/>
      <c r="G80" s="241"/>
      <c r="J80" s="241"/>
      <c r="L80" s="241"/>
      <c r="N80" s="241"/>
      <c r="O80" s="242"/>
      <c r="P80" s="242"/>
      <c r="Q80" s="242"/>
      <c r="R80" s="445">
        <f t="shared" si="0"/>
        <v>0</v>
      </c>
      <c r="S80" s="242"/>
      <c r="T80" s="242"/>
      <c r="U80" s="242"/>
    </row>
    <row r="81" spans="1:21">
      <c r="A81" s="240"/>
      <c r="C81" s="242"/>
      <c r="D81" s="242"/>
      <c r="E81" s="242"/>
      <c r="F81" s="242"/>
      <c r="G81" s="243"/>
      <c r="H81" s="242"/>
      <c r="I81" s="242"/>
      <c r="J81" s="243"/>
      <c r="K81" s="242"/>
      <c r="L81" s="243"/>
      <c r="M81" s="242"/>
      <c r="N81" s="243"/>
      <c r="O81" s="242"/>
      <c r="P81" s="242"/>
      <c r="Q81" s="242"/>
      <c r="R81" s="242"/>
      <c r="S81" s="242"/>
      <c r="T81" s="242"/>
      <c r="U81" s="242"/>
    </row>
    <row r="82" spans="1:21">
      <c r="A82" s="240"/>
      <c r="C82" s="242"/>
      <c r="D82" s="242"/>
      <c r="E82" s="242"/>
      <c r="F82" s="242"/>
      <c r="G82" s="243"/>
      <c r="H82" s="242"/>
      <c r="I82" s="242"/>
      <c r="J82" s="243"/>
      <c r="K82" s="242"/>
      <c r="L82" s="243"/>
      <c r="M82" s="242"/>
      <c r="N82" s="243"/>
      <c r="O82" s="242"/>
      <c r="P82" s="242"/>
      <c r="Q82" s="242"/>
      <c r="R82" s="242"/>
      <c r="S82" s="242"/>
      <c r="T82" s="242"/>
      <c r="U82" s="242"/>
    </row>
    <row r="83" spans="1:21">
      <c r="A83" s="240"/>
      <c r="C83" s="242"/>
      <c r="D83" s="242"/>
      <c r="E83" s="242"/>
      <c r="F83" s="242"/>
      <c r="G83" s="243"/>
      <c r="H83" s="242"/>
      <c r="I83" s="242"/>
      <c r="J83" s="243"/>
      <c r="K83" s="242"/>
      <c r="L83" s="243"/>
      <c r="M83" s="242"/>
      <c r="N83" s="243"/>
      <c r="O83" s="242"/>
      <c r="P83" s="242"/>
      <c r="Q83" s="242"/>
      <c r="R83" s="242"/>
      <c r="S83" s="242"/>
      <c r="T83" s="242"/>
      <c r="U83" s="242"/>
    </row>
    <row r="84" spans="1:21">
      <c r="A84" s="240"/>
      <c r="C84" s="242"/>
      <c r="D84" s="242"/>
      <c r="E84" s="242"/>
      <c r="F84" s="242"/>
      <c r="G84" s="243"/>
      <c r="H84" s="242"/>
      <c r="I84" s="242"/>
      <c r="J84" s="243"/>
      <c r="K84" s="242"/>
      <c r="L84" s="243"/>
      <c r="M84" s="242"/>
      <c r="N84" s="243"/>
      <c r="O84" s="242"/>
      <c r="P84" s="242"/>
      <c r="Q84" s="242"/>
      <c r="R84" s="242"/>
      <c r="S84" s="242"/>
      <c r="T84" s="242"/>
      <c r="U84" s="242"/>
    </row>
    <row r="85" spans="1:21">
      <c r="A85" s="240"/>
      <c r="C85" s="242"/>
      <c r="D85" s="242"/>
      <c r="E85" s="242"/>
      <c r="F85" s="242"/>
      <c r="G85" s="243"/>
      <c r="H85" s="242"/>
      <c r="I85" s="242"/>
      <c r="J85" s="243"/>
      <c r="K85" s="242"/>
      <c r="L85" s="243"/>
      <c r="M85" s="242"/>
      <c r="N85" s="243"/>
      <c r="O85" s="242"/>
      <c r="P85" s="242"/>
      <c r="Q85" s="242"/>
      <c r="R85" s="242"/>
      <c r="S85" s="242"/>
      <c r="T85" s="242"/>
      <c r="U85" s="242"/>
    </row>
    <row r="86" spans="1:21">
      <c r="A86" s="240"/>
      <c r="C86" s="242"/>
      <c r="D86" s="242"/>
      <c r="E86" s="242"/>
      <c r="F86" s="242"/>
      <c r="G86" s="243"/>
      <c r="H86" s="242"/>
      <c r="I86" s="242"/>
      <c r="J86" s="243"/>
      <c r="K86" s="242"/>
      <c r="L86" s="243"/>
      <c r="M86" s="242"/>
      <c r="N86" s="243"/>
      <c r="O86" s="242"/>
      <c r="P86" s="242"/>
      <c r="Q86" s="242"/>
      <c r="R86" s="242"/>
      <c r="S86" s="242"/>
      <c r="T86" s="242"/>
      <c r="U86" s="242"/>
    </row>
    <row r="87" spans="1:21">
      <c r="A87" s="240"/>
      <c r="C87" s="242"/>
      <c r="D87" s="242"/>
      <c r="E87" s="242"/>
      <c r="F87" s="242"/>
      <c r="G87" s="243"/>
      <c r="H87" s="242"/>
      <c r="I87" s="242"/>
      <c r="J87" s="243"/>
      <c r="K87" s="242"/>
      <c r="L87" s="243"/>
      <c r="M87" s="242"/>
      <c r="N87" s="243"/>
      <c r="O87" s="242"/>
      <c r="P87" s="242"/>
      <c r="Q87" s="242"/>
      <c r="R87" s="242"/>
      <c r="S87" s="242"/>
      <c r="T87" s="242"/>
      <c r="U87" s="242"/>
    </row>
    <row r="88" spans="1:21">
      <c r="A88" s="240"/>
      <c r="C88" s="242"/>
      <c r="D88" s="242"/>
      <c r="E88" s="242"/>
      <c r="F88" s="242"/>
      <c r="G88" s="243"/>
      <c r="H88" s="242"/>
      <c r="I88" s="242"/>
      <c r="J88" s="243"/>
      <c r="K88" s="242"/>
      <c r="L88" s="243"/>
      <c r="M88" s="242"/>
      <c r="N88" s="243"/>
      <c r="O88" s="242"/>
      <c r="P88" s="242"/>
      <c r="Q88" s="242"/>
      <c r="R88" s="242"/>
      <c r="S88" s="242"/>
      <c r="T88" s="242"/>
      <c r="U88" s="242"/>
    </row>
    <row r="89" spans="1:21">
      <c r="A89" s="240"/>
      <c r="C89" s="242"/>
      <c r="D89" s="242"/>
      <c r="E89" s="242"/>
      <c r="F89" s="242"/>
      <c r="G89" s="243"/>
      <c r="H89" s="242"/>
      <c r="I89" s="242"/>
      <c r="J89" s="243"/>
      <c r="K89" s="242"/>
      <c r="L89" s="243"/>
      <c r="M89" s="242"/>
      <c r="N89" s="243"/>
      <c r="O89" s="242"/>
      <c r="P89" s="242"/>
      <c r="Q89" s="242"/>
      <c r="R89" s="242"/>
      <c r="S89" s="242"/>
      <c r="T89" s="242"/>
      <c r="U89" s="242"/>
    </row>
    <row r="90" spans="1:21">
      <c r="A90" s="240"/>
      <c r="C90" s="242"/>
      <c r="D90" s="242"/>
      <c r="E90" s="242"/>
      <c r="F90" s="242"/>
      <c r="G90" s="243"/>
      <c r="H90" s="242"/>
      <c r="I90" s="242"/>
      <c r="J90" s="243"/>
      <c r="K90" s="242"/>
      <c r="L90" s="243"/>
      <c r="M90" s="242"/>
      <c r="N90" s="243"/>
      <c r="O90" s="242"/>
      <c r="P90" s="242"/>
      <c r="Q90" s="242"/>
      <c r="R90" s="242"/>
      <c r="S90" s="242"/>
      <c r="T90" s="242"/>
      <c r="U90" s="242"/>
    </row>
    <row r="91" spans="1:21">
      <c r="A91" s="240"/>
      <c r="C91" s="242"/>
      <c r="D91" s="242"/>
      <c r="E91" s="242"/>
      <c r="F91" s="242"/>
      <c r="G91" s="243"/>
      <c r="H91" s="242"/>
      <c r="I91" s="242"/>
      <c r="J91" s="243"/>
      <c r="K91" s="242"/>
      <c r="L91" s="243"/>
      <c r="M91" s="242"/>
      <c r="N91" s="243"/>
      <c r="O91" s="242"/>
      <c r="P91" s="242"/>
      <c r="Q91" s="242"/>
      <c r="R91" s="242"/>
      <c r="S91" s="242"/>
      <c r="T91" s="242"/>
      <c r="U91" s="242"/>
    </row>
    <row r="92" spans="1:21">
      <c r="A92" s="244"/>
      <c r="B92" s="245"/>
      <c r="C92" s="246"/>
      <c r="D92" s="246"/>
      <c r="E92" s="246"/>
      <c r="F92" s="246"/>
      <c r="G92" s="247"/>
      <c r="H92" s="246"/>
      <c r="I92" s="246"/>
      <c r="J92" s="247"/>
      <c r="K92" s="246"/>
      <c r="L92" s="247"/>
      <c r="M92" s="246"/>
      <c r="N92" s="247"/>
      <c r="O92" s="242"/>
      <c r="P92" s="242"/>
      <c r="Q92" s="242"/>
      <c r="R92" s="242"/>
      <c r="S92" s="242"/>
      <c r="T92" s="242"/>
      <c r="U92" s="242"/>
    </row>
    <row r="93" spans="1:21" ht="15.6" thickBot="1">
      <c r="A93" s="183" t="s">
        <v>352</v>
      </c>
      <c r="B93" s="211"/>
      <c r="C93" s="186" t="s">
        <v>353</v>
      </c>
      <c r="D93" s="186"/>
      <c r="E93" s="202"/>
      <c r="F93" s="202"/>
      <c r="G93" s="176"/>
      <c r="H93" s="176"/>
      <c r="I93" s="176"/>
      <c r="J93" s="176"/>
      <c r="K93" s="176"/>
      <c r="L93" s="264">
        <f>SUM(L73:L92)</f>
        <v>970633.05525181838</v>
      </c>
      <c r="M93" s="264">
        <f>SUM(M73:M92)</f>
        <v>0</v>
      </c>
      <c r="N93" s="264">
        <f>SUM(N73:N92)</f>
        <v>970633.05525181838</v>
      </c>
      <c r="O93" s="242"/>
      <c r="P93" s="242"/>
      <c r="Q93" s="242"/>
      <c r="R93" s="724">
        <f>SUM(R73:R92)</f>
        <v>7049435</v>
      </c>
      <c r="S93" s="242"/>
      <c r="T93" s="242"/>
      <c r="U93" s="242"/>
    </row>
    <row r="94" spans="1:21" ht="13.8" thickTop="1">
      <c r="A94" s="248"/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  <c r="R94" s="242"/>
      <c r="S94" s="242"/>
      <c r="T94" s="242"/>
      <c r="U94" s="242"/>
    </row>
    <row r="95" spans="1:21" ht="15">
      <c r="A95" s="249">
        <v>3</v>
      </c>
      <c r="B95" s="242"/>
      <c r="C95" s="217" t="s">
        <v>354</v>
      </c>
      <c r="D95" s="242"/>
      <c r="E95" s="242"/>
      <c r="F95" s="242"/>
      <c r="G95" s="242"/>
      <c r="H95" s="242"/>
      <c r="I95" s="242"/>
      <c r="J95" s="242"/>
      <c r="K95" s="242"/>
      <c r="L95" s="264">
        <f>L93</f>
        <v>970633.05525181838</v>
      </c>
      <c r="M95" s="242"/>
      <c r="N95" s="242"/>
      <c r="O95" s="242"/>
      <c r="P95" s="242"/>
      <c r="Q95" s="242"/>
      <c r="R95" s="242"/>
      <c r="S95" s="242"/>
      <c r="T95" s="242"/>
      <c r="U95" s="242"/>
    </row>
    <row r="96" spans="1:21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242"/>
      <c r="T96" s="242"/>
      <c r="U96" s="242"/>
    </row>
    <row r="97" spans="1:21">
      <c r="A97" s="242"/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242"/>
      <c r="U97" s="242"/>
    </row>
    <row r="98" spans="1:21" ht="15">
      <c r="A98" s="217" t="s">
        <v>355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  <c r="U98" s="242"/>
    </row>
    <row r="99" spans="1:21" ht="15.6" thickBot="1">
      <c r="A99" s="250" t="s">
        <v>356</v>
      </c>
      <c r="B99" s="242"/>
      <c r="C99" s="242"/>
      <c r="D99" s="242"/>
      <c r="E99" s="242"/>
      <c r="F99" s="242"/>
      <c r="G99" s="242"/>
      <c r="H99" s="242"/>
      <c r="I99" s="242"/>
      <c r="J99" s="242"/>
      <c r="K99" s="242"/>
      <c r="L99" s="242"/>
      <c r="M99" s="242"/>
      <c r="N99" s="242"/>
      <c r="O99" s="242"/>
      <c r="P99" s="242"/>
      <c r="Q99" s="242"/>
      <c r="R99" s="242"/>
      <c r="S99" s="242"/>
      <c r="T99" s="242"/>
      <c r="U99" s="242"/>
    </row>
    <row r="100" spans="1:21" ht="33" customHeight="1">
      <c r="A100" s="539" t="s">
        <v>357</v>
      </c>
      <c r="B100" s="387"/>
      <c r="C100" s="1091" t="s">
        <v>447</v>
      </c>
      <c r="D100" s="1091"/>
      <c r="E100" s="1091"/>
      <c r="F100" s="1091"/>
      <c r="G100" s="1091"/>
      <c r="H100" s="1091"/>
      <c r="I100" s="1091"/>
      <c r="J100" s="1091"/>
      <c r="K100" s="1091"/>
      <c r="L100" s="1091"/>
      <c r="M100" s="1091"/>
      <c r="N100" s="1091"/>
      <c r="O100" s="242"/>
      <c r="P100" s="242"/>
      <c r="Q100" s="242"/>
      <c r="R100" s="242"/>
      <c r="S100" s="242"/>
      <c r="T100" s="242"/>
      <c r="U100" s="242"/>
    </row>
    <row r="101" spans="1:21" ht="33" customHeight="1">
      <c r="A101" s="539" t="s">
        <v>359</v>
      </c>
      <c r="B101" s="387"/>
      <c r="C101" s="1091" t="s">
        <v>448</v>
      </c>
      <c r="D101" s="1091"/>
      <c r="E101" s="1091"/>
      <c r="F101" s="1091"/>
      <c r="G101" s="1091"/>
      <c r="H101" s="1091"/>
      <c r="I101" s="1091"/>
      <c r="J101" s="1091"/>
      <c r="K101" s="1091"/>
      <c r="L101" s="1091"/>
      <c r="M101" s="1091"/>
      <c r="N101" s="1091"/>
      <c r="O101" s="242"/>
      <c r="P101" s="242"/>
      <c r="Q101" s="242"/>
      <c r="R101" s="242"/>
      <c r="S101" s="242"/>
      <c r="T101" s="242"/>
      <c r="U101" s="242"/>
    </row>
    <row r="102" spans="1:21" ht="32.25" customHeight="1">
      <c r="A102" s="539" t="s">
        <v>361</v>
      </c>
      <c r="B102" s="387"/>
      <c r="C102" s="1092" t="s">
        <v>362</v>
      </c>
      <c r="D102" s="1092"/>
      <c r="E102" s="1092"/>
      <c r="F102" s="1092"/>
      <c r="G102" s="1092"/>
      <c r="H102" s="1092"/>
      <c r="I102" s="1092"/>
      <c r="J102" s="1092"/>
      <c r="K102" s="1092"/>
      <c r="L102" s="1092"/>
      <c r="M102" s="1092"/>
      <c r="N102" s="1092"/>
      <c r="O102" s="242"/>
      <c r="P102" s="242"/>
      <c r="Q102" s="242"/>
      <c r="R102" s="242"/>
      <c r="S102" s="242"/>
      <c r="T102" s="242"/>
      <c r="U102" s="242"/>
    </row>
    <row r="103" spans="1:21" ht="15" customHeight="1">
      <c r="A103" s="539" t="s">
        <v>363</v>
      </c>
      <c r="B103" s="387"/>
      <c r="C103" s="1093" t="s">
        <v>364</v>
      </c>
      <c r="D103" s="1093"/>
      <c r="E103" s="1093"/>
      <c r="F103" s="1093"/>
      <c r="G103" s="1093"/>
      <c r="H103" s="1093"/>
      <c r="I103" s="1093"/>
      <c r="J103" s="1093"/>
      <c r="K103" s="1093"/>
      <c r="L103" s="1093"/>
      <c r="M103" s="1093"/>
      <c r="N103" s="1093"/>
      <c r="O103" s="242"/>
      <c r="P103" s="242"/>
      <c r="Q103" s="242"/>
      <c r="R103" s="242"/>
      <c r="S103" s="242"/>
      <c r="T103" s="242"/>
      <c r="U103" s="242"/>
    </row>
    <row r="104" spans="1:21" ht="15">
      <c r="A104" s="539" t="s">
        <v>365</v>
      </c>
      <c r="B104" s="387"/>
      <c r="C104" s="1090" t="s">
        <v>366</v>
      </c>
      <c r="D104" s="1090"/>
      <c r="E104" s="1090"/>
      <c r="F104" s="1090"/>
      <c r="G104" s="1090"/>
      <c r="H104" s="1090"/>
      <c r="I104" s="1090"/>
      <c r="J104" s="1090"/>
      <c r="K104" s="1090"/>
      <c r="L104" s="1090"/>
      <c r="M104" s="1090"/>
      <c r="N104" s="1090"/>
      <c r="O104" s="242"/>
      <c r="P104" s="242"/>
      <c r="Q104" s="242"/>
      <c r="R104" s="242"/>
      <c r="S104" s="242"/>
      <c r="T104" s="242"/>
      <c r="U104" s="242"/>
    </row>
    <row r="105" spans="1:21" ht="15">
      <c r="A105" s="539" t="s">
        <v>367</v>
      </c>
      <c r="B105" s="387"/>
      <c r="C105" s="1090" t="s">
        <v>368</v>
      </c>
      <c r="D105" s="1090"/>
      <c r="E105" s="1090"/>
      <c r="F105" s="1090"/>
      <c r="G105" s="1090"/>
      <c r="H105" s="1090"/>
      <c r="I105" s="1090"/>
      <c r="J105" s="1090"/>
      <c r="K105" s="1090"/>
      <c r="L105" s="1090"/>
      <c r="M105" s="1090"/>
      <c r="N105" s="1090"/>
      <c r="O105" s="242"/>
      <c r="P105" s="242"/>
      <c r="Q105" s="242"/>
      <c r="R105" s="242"/>
      <c r="S105" s="242"/>
      <c r="T105" s="242"/>
      <c r="U105" s="242"/>
    </row>
    <row r="106" spans="1:21" ht="15">
      <c r="A106" s="539" t="s">
        <v>369</v>
      </c>
      <c r="B106" s="387"/>
      <c r="C106" s="1090" t="s">
        <v>814</v>
      </c>
      <c r="D106" s="1090"/>
      <c r="E106" s="1090"/>
      <c r="F106" s="1090"/>
      <c r="G106" s="1090"/>
      <c r="H106" s="1090"/>
      <c r="I106" s="1090"/>
      <c r="J106" s="1090"/>
      <c r="K106" s="1090"/>
      <c r="L106" s="1090"/>
      <c r="M106" s="1090"/>
      <c r="N106" s="1090"/>
      <c r="O106" s="242"/>
      <c r="P106" s="242"/>
      <c r="Q106" s="242"/>
      <c r="R106" s="242"/>
      <c r="S106" s="242"/>
      <c r="T106" s="242"/>
      <c r="U106" s="242"/>
    </row>
    <row r="107" spans="1:21" ht="15">
      <c r="A107" s="539" t="s">
        <v>387</v>
      </c>
      <c r="B107" s="381"/>
      <c r="C107" s="1089" t="s">
        <v>485</v>
      </c>
      <c r="D107" s="1089"/>
      <c r="E107" s="1089"/>
      <c r="F107" s="1089"/>
      <c r="G107" s="1089"/>
      <c r="H107" s="1089"/>
      <c r="I107" s="1089"/>
      <c r="J107" s="1089"/>
      <c r="K107" s="1089"/>
      <c r="L107" s="1089"/>
      <c r="M107" s="1089"/>
      <c r="N107" s="1089"/>
      <c r="O107" s="242"/>
      <c r="P107" s="242"/>
      <c r="Q107" s="242"/>
      <c r="R107" s="242"/>
      <c r="S107" s="242"/>
      <c r="T107" s="242"/>
      <c r="U107" s="242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42"/>
      <c r="P108" s="242"/>
      <c r="Q108" s="242"/>
      <c r="R108" s="242"/>
      <c r="S108" s="242"/>
      <c r="T108" s="242"/>
      <c r="U108" s="242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42"/>
      <c r="P109" s="242"/>
      <c r="Q109" s="242"/>
      <c r="R109" s="242"/>
      <c r="S109" s="242"/>
      <c r="T109" s="242"/>
      <c r="U109" s="242"/>
    </row>
    <row r="110" spans="1:21"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</row>
    <row r="111" spans="1:21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</row>
    <row r="112" spans="1:21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</row>
    <row r="113" spans="3:21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</row>
    <row r="114" spans="3:21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</row>
    <row r="115" spans="3:21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</row>
    <row r="116" spans="3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3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3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3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3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3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3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3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3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3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3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3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3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</sheetData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5" right="0.5" top="0.75" bottom="0.5" header="0.5" footer="0.25"/>
  <pageSetup scale="3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BM305"/>
  <sheetViews>
    <sheetView tabSelected="1" topLeftCell="B1" zoomScale="75" zoomScaleNormal="75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5.88671875" style="167" customWidth="1"/>
    <col min="19" max="16384" width="9.109375" style="167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4" spans="1:65" ht="15">
      <c r="N4" s="222" t="s">
        <v>276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917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179" t="s">
        <v>549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1320041019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849889781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30729828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2.3279449318385159E-2</v>
      </c>
      <c r="L23" s="197">
        <f>G23</f>
        <v>2.3279449318385159E-2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.6">
      <c r="A24" s="194"/>
      <c r="C24" s="186"/>
      <c r="D24" s="186"/>
      <c r="E24" s="195"/>
      <c r="F24" s="195"/>
      <c r="G24" s="196"/>
      <c r="L24" s="197"/>
      <c r="M24" s="176"/>
      <c r="N24" s="198"/>
      <c r="O24" s="199"/>
      <c r="P24" s="200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.6">
      <c r="A25" s="194"/>
      <c r="C25" s="186" t="s">
        <v>483</v>
      </c>
      <c r="D25" s="186"/>
      <c r="E25" s="195"/>
      <c r="F25" s="195"/>
      <c r="G25" s="176"/>
      <c r="L25" s="176"/>
      <c r="M25" s="176"/>
      <c r="N25" s="198"/>
      <c r="O25" s="199"/>
      <c r="P25" s="200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1435997</v>
      </c>
      <c r="M26" s="176"/>
      <c r="N26" s="198"/>
      <c r="O26" s="199"/>
      <c r="P26" s="200"/>
      <c r="Q26" s="184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1.0878427104392882E-3</v>
      </c>
      <c r="L27" s="398">
        <f>G27</f>
        <v>1.0878427104392882E-3</v>
      </c>
      <c r="M27" s="176"/>
      <c r="N27" s="198"/>
      <c r="O27" s="199"/>
      <c r="P27" s="200"/>
      <c r="Q27" s="184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">
      <c r="A28" s="194"/>
      <c r="E28" s="195"/>
      <c r="F28" s="195"/>
      <c r="M28" s="176"/>
      <c r="O28" s="184"/>
      <c r="P28" s="176"/>
      <c r="Q28" s="184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">
      <c r="A29" s="201"/>
      <c r="C29" s="186" t="s">
        <v>301</v>
      </c>
      <c r="D29" s="186"/>
      <c r="E29" s="202"/>
      <c r="F29" s="202"/>
      <c r="G29" s="176"/>
      <c r="L29" s="176"/>
      <c r="M29" s="176"/>
      <c r="N29" s="176"/>
      <c r="O29" s="184"/>
      <c r="P29" s="176"/>
      <c r="Q29" s="184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4805824</v>
      </c>
      <c r="M30" s="176"/>
      <c r="N30" s="203"/>
      <c r="O30" s="184"/>
      <c r="P30" s="204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3.6406626239847174E-3</v>
      </c>
      <c r="L31" s="197">
        <f>G31</f>
        <v>3.6406626239847174E-3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2.8007954652809166E-2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25140558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2.9580962804869871E-2</v>
      </c>
      <c r="L37" s="197">
        <f>G37</f>
        <v>2.9580962804869871E-2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55929790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6.5808286262945437E-2</v>
      </c>
      <c r="L41" s="197">
        <f>G41</f>
        <v>6.5808286262945437E-2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9.5389249067815304E-2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20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20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20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84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222" t="s">
        <v>276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12/31/2015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Duke Energy Indiana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52.8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>
      <c r="A73" s="240" t="s">
        <v>349</v>
      </c>
      <c r="C73" s="167" t="s">
        <v>96</v>
      </c>
      <c r="D73" s="257">
        <v>852</v>
      </c>
      <c r="E73" s="258">
        <f>1257394+7174168</f>
        <v>8431562</v>
      </c>
      <c r="F73" s="197">
        <f t="shared" ref="F73:F77" si="0">$L$33</f>
        <v>2.8007954652809166E-2</v>
      </c>
      <c r="G73" s="259">
        <f t="shared" ref="G73:G77" si="1">E73*F73</f>
        <v>236150.80614834896</v>
      </c>
      <c r="H73" s="258">
        <f>1031129+6563151</f>
        <v>7594280</v>
      </c>
      <c r="I73" s="197">
        <f t="shared" ref="I73:I77" si="2">$L$43</f>
        <v>9.5389249067815304E-2</v>
      </c>
      <c r="J73" s="259">
        <f t="shared" ref="J73:J77" si="3">H73*I73</f>
        <v>724412.66641072836</v>
      </c>
      <c r="K73" s="258">
        <f>35641+209486</f>
        <v>245127</v>
      </c>
      <c r="L73" s="259">
        <f t="shared" ref="L73:L77" si="4">G73+J73+K73</f>
        <v>1205690.4725590772</v>
      </c>
      <c r="M73" s="262">
        <v>0</v>
      </c>
      <c r="N73" s="261">
        <f t="shared" ref="N73:N77" si="5">L73+M73</f>
        <v>1205690.4725590772</v>
      </c>
      <c r="O73" s="242"/>
      <c r="P73" s="242"/>
      <c r="Q73" s="242"/>
      <c r="R73" s="445">
        <f t="shared" ref="R73:R79" si="6">+E73</f>
        <v>8431562</v>
      </c>
      <c r="S73" s="242" t="s">
        <v>601</v>
      </c>
      <c r="T73" s="242"/>
      <c r="U73" s="242"/>
    </row>
    <row r="74" spans="1:65">
      <c r="A74" s="240" t="s">
        <v>350</v>
      </c>
      <c r="C74" s="167" t="s">
        <v>96</v>
      </c>
      <c r="D74" s="257" t="s">
        <v>452</v>
      </c>
      <c r="E74" s="258">
        <v>6064285</v>
      </c>
      <c r="F74" s="197">
        <f t="shared" si="0"/>
        <v>2.8007954652809166E-2</v>
      </c>
      <c r="G74" s="259">
        <f t="shared" si="1"/>
        <v>169848.21928171083</v>
      </c>
      <c r="H74" s="258">
        <v>5241653</v>
      </c>
      <c r="I74" s="197">
        <f t="shared" si="2"/>
        <v>9.5389249067815304E-2</v>
      </c>
      <c r="J74" s="259">
        <f t="shared" si="3"/>
        <v>499997.3435440613</v>
      </c>
      <c r="K74" s="258">
        <v>133843</v>
      </c>
      <c r="L74" s="259">
        <f t="shared" si="4"/>
        <v>803688.5628257721</v>
      </c>
      <c r="M74" s="262">
        <v>0</v>
      </c>
      <c r="N74" s="261">
        <f t="shared" si="5"/>
        <v>803688.5628257721</v>
      </c>
      <c r="O74" s="242"/>
      <c r="P74" s="242"/>
      <c r="Q74" s="242"/>
      <c r="R74" s="445">
        <f t="shared" si="6"/>
        <v>6064285</v>
      </c>
      <c r="S74" s="242" t="s">
        <v>601</v>
      </c>
      <c r="T74" s="242"/>
      <c r="U74" s="242"/>
    </row>
    <row r="75" spans="1:65">
      <c r="A75" s="240" t="s">
        <v>351</v>
      </c>
      <c r="C75" s="167" t="s">
        <v>466</v>
      </c>
      <c r="D75" s="257">
        <v>2050</v>
      </c>
      <c r="E75" s="258">
        <v>13833026</v>
      </c>
      <c r="F75" s="197">
        <f t="shared" si="0"/>
        <v>2.8007954652809166E-2</v>
      </c>
      <c r="G75" s="259">
        <f t="shared" si="1"/>
        <v>387434.76491913019</v>
      </c>
      <c r="H75" s="258">
        <v>12694924</v>
      </c>
      <c r="I75" s="197">
        <f t="shared" si="2"/>
        <v>9.5389249067815304E-2</v>
      </c>
      <c r="J75" s="259">
        <f t="shared" si="3"/>
        <v>1210959.2673329862</v>
      </c>
      <c r="K75" s="258">
        <v>285450</v>
      </c>
      <c r="L75" s="259">
        <f t="shared" si="4"/>
        <v>1883844.0322521164</v>
      </c>
      <c r="M75" s="262">
        <v>0</v>
      </c>
      <c r="N75" s="261">
        <f t="shared" si="5"/>
        <v>1883844.0322521164</v>
      </c>
      <c r="O75" s="242"/>
      <c r="P75" s="242"/>
      <c r="Q75" s="242"/>
      <c r="R75" s="445">
        <f t="shared" si="6"/>
        <v>13833026</v>
      </c>
      <c r="S75" s="242"/>
      <c r="T75" s="242"/>
      <c r="U75" s="242"/>
    </row>
    <row r="76" spans="1:65">
      <c r="A76" s="240" t="s">
        <v>383</v>
      </c>
      <c r="D76" s="257"/>
      <c r="E76" s="258">
        <v>0</v>
      </c>
      <c r="F76" s="197">
        <f t="shared" si="0"/>
        <v>2.8007954652809166E-2</v>
      </c>
      <c r="G76" s="259">
        <f t="shared" si="1"/>
        <v>0</v>
      </c>
      <c r="H76" s="258">
        <v>0</v>
      </c>
      <c r="I76" s="197">
        <f t="shared" si="2"/>
        <v>9.5389249067815304E-2</v>
      </c>
      <c r="J76" s="259">
        <f t="shared" si="3"/>
        <v>0</v>
      </c>
      <c r="K76" s="258">
        <v>0</v>
      </c>
      <c r="L76" s="259">
        <f t="shared" si="4"/>
        <v>0</v>
      </c>
      <c r="M76" s="262">
        <v>0</v>
      </c>
      <c r="N76" s="261">
        <f t="shared" si="5"/>
        <v>0</v>
      </c>
      <c r="O76" s="242"/>
      <c r="P76" s="242"/>
      <c r="Q76" s="242"/>
      <c r="R76" s="445">
        <f t="shared" si="6"/>
        <v>0</v>
      </c>
      <c r="S76" s="242"/>
      <c r="T76" s="242"/>
      <c r="U76" s="242"/>
    </row>
    <row r="77" spans="1:65">
      <c r="A77" s="240" t="s">
        <v>384</v>
      </c>
      <c r="D77" s="257"/>
      <c r="E77" s="258">
        <v>0</v>
      </c>
      <c r="F77" s="197">
        <f t="shared" si="0"/>
        <v>2.8007954652809166E-2</v>
      </c>
      <c r="G77" s="259">
        <f t="shared" si="1"/>
        <v>0</v>
      </c>
      <c r="H77" s="258">
        <v>0</v>
      </c>
      <c r="I77" s="197">
        <f t="shared" si="2"/>
        <v>9.5389249067815304E-2</v>
      </c>
      <c r="J77" s="259">
        <f t="shared" si="3"/>
        <v>0</v>
      </c>
      <c r="K77" s="258">
        <v>0</v>
      </c>
      <c r="L77" s="259">
        <f t="shared" si="4"/>
        <v>0</v>
      </c>
      <c r="M77" s="262">
        <v>0</v>
      </c>
      <c r="N77" s="261">
        <f t="shared" si="5"/>
        <v>0</v>
      </c>
      <c r="O77" s="242"/>
      <c r="P77" s="242"/>
      <c r="Q77" s="242"/>
      <c r="R77" s="445">
        <f t="shared" si="6"/>
        <v>0</v>
      </c>
      <c r="S77" s="242"/>
      <c r="T77" s="242"/>
      <c r="U77" s="242"/>
    </row>
    <row r="78" spans="1:65">
      <c r="A78" s="240" t="s">
        <v>385</v>
      </c>
      <c r="D78" s="257"/>
      <c r="G78" s="241"/>
      <c r="J78" s="241"/>
      <c r="L78" s="241"/>
      <c r="N78" s="241"/>
      <c r="O78" s="242"/>
      <c r="P78" s="242"/>
      <c r="Q78" s="242"/>
      <c r="R78" s="445">
        <f t="shared" si="6"/>
        <v>0</v>
      </c>
      <c r="S78" s="242"/>
      <c r="T78" s="242"/>
      <c r="U78" s="242"/>
    </row>
    <row r="79" spans="1:65">
      <c r="A79" s="240" t="s">
        <v>386</v>
      </c>
      <c r="D79" s="257"/>
      <c r="G79" s="241"/>
      <c r="J79" s="241"/>
      <c r="L79" s="241"/>
      <c r="N79" s="241"/>
      <c r="O79" s="242"/>
      <c r="P79" s="242"/>
      <c r="Q79" s="242"/>
      <c r="R79" s="445">
        <f t="shared" si="6"/>
        <v>0</v>
      </c>
      <c r="S79" s="242"/>
      <c r="T79" s="242"/>
      <c r="U79" s="242"/>
    </row>
    <row r="80" spans="1:65">
      <c r="A80" s="240"/>
      <c r="D80" s="257"/>
      <c r="G80" s="241"/>
      <c r="J80" s="241"/>
      <c r="L80" s="241"/>
      <c r="N80" s="241"/>
      <c r="O80" s="242"/>
      <c r="P80" s="242"/>
      <c r="Q80" s="242"/>
      <c r="R80" s="242"/>
      <c r="S80" s="242"/>
      <c r="T80" s="242"/>
      <c r="U80" s="242"/>
    </row>
    <row r="81" spans="1:21">
      <c r="A81" s="240"/>
      <c r="C81" s="242"/>
      <c r="D81" s="242"/>
      <c r="E81" s="242"/>
      <c r="F81" s="242"/>
      <c r="G81" s="243"/>
      <c r="H81" s="242"/>
      <c r="I81" s="242"/>
      <c r="J81" s="243"/>
      <c r="K81" s="242"/>
      <c r="L81" s="243"/>
      <c r="M81" s="242"/>
      <c r="N81" s="243"/>
      <c r="O81" s="242"/>
      <c r="P81" s="242"/>
      <c r="Q81" s="242"/>
      <c r="R81" s="242"/>
      <c r="S81" s="242"/>
      <c r="T81" s="242"/>
      <c r="U81" s="242"/>
    </row>
    <row r="82" spans="1:21">
      <c r="A82" s="240"/>
      <c r="C82" s="242"/>
      <c r="D82" s="242"/>
      <c r="E82" s="242"/>
      <c r="F82" s="242"/>
      <c r="G82" s="243"/>
      <c r="H82" s="242"/>
      <c r="I82" s="242"/>
      <c r="J82" s="243"/>
      <c r="K82" s="242"/>
      <c r="L82" s="243"/>
      <c r="M82" s="242"/>
      <c r="N82" s="243"/>
      <c r="O82" s="242"/>
      <c r="P82" s="242"/>
      <c r="Q82" s="242"/>
      <c r="R82" s="242"/>
      <c r="S82" s="242"/>
      <c r="T82" s="242"/>
      <c r="U82" s="242"/>
    </row>
    <row r="83" spans="1:21">
      <c r="A83" s="240"/>
      <c r="C83" s="242"/>
      <c r="D83" s="242"/>
      <c r="E83" s="242"/>
      <c r="F83" s="242"/>
      <c r="G83" s="243"/>
      <c r="H83" s="242"/>
      <c r="I83" s="242"/>
      <c r="J83" s="243"/>
      <c r="K83" s="242"/>
      <c r="L83" s="243"/>
      <c r="M83" s="242"/>
      <c r="N83" s="243"/>
      <c r="O83" s="242"/>
      <c r="P83" s="242"/>
      <c r="Q83" s="242"/>
      <c r="R83" s="242"/>
      <c r="S83" s="242"/>
      <c r="T83" s="242"/>
      <c r="U83" s="242"/>
    </row>
    <row r="84" spans="1:21">
      <c r="A84" s="240"/>
      <c r="C84" s="242"/>
      <c r="D84" s="242"/>
      <c r="E84" s="242"/>
      <c r="F84" s="242"/>
      <c r="G84" s="243"/>
      <c r="H84" s="242"/>
      <c r="I84" s="242"/>
      <c r="J84" s="243"/>
      <c r="K84" s="242"/>
      <c r="L84" s="243"/>
      <c r="M84" s="242"/>
      <c r="N84" s="243"/>
      <c r="O84" s="242"/>
      <c r="P84" s="242"/>
      <c r="Q84" s="242"/>
      <c r="R84" s="242"/>
      <c r="S84" s="242"/>
      <c r="T84" s="242"/>
      <c r="U84" s="242"/>
    </row>
    <row r="85" spans="1:21">
      <c r="A85" s="240"/>
      <c r="C85" s="242"/>
      <c r="D85" s="242"/>
      <c r="E85" s="242"/>
      <c r="F85" s="242"/>
      <c r="G85" s="243"/>
      <c r="H85" s="242"/>
      <c r="I85" s="242"/>
      <c r="J85" s="243"/>
      <c r="K85" s="242"/>
      <c r="L85" s="243"/>
      <c r="M85" s="242"/>
      <c r="N85" s="243"/>
      <c r="O85" s="242"/>
      <c r="P85" s="242"/>
      <c r="Q85" s="242"/>
      <c r="R85" s="242"/>
      <c r="S85" s="242"/>
      <c r="T85" s="242"/>
      <c r="U85" s="242"/>
    </row>
    <row r="86" spans="1:21">
      <c r="A86" s="240"/>
      <c r="C86" s="242"/>
      <c r="D86" s="242"/>
      <c r="E86" s="242"/>
      <c r="F86" s="242"/>
      <c r="G86" s="243"/>
      <c r="H86" s="242"/>
      <c r="I86" s="242"/>
      <c r="J86" s="243"/>
      <c r="K86" s="242"/>
      <c r="L86" s="243"/>
      <c r="M86" s="242"/>
      <c r="N86" s="243"/>
      <c r="O86" s="242"/>
      <c r="P86" s="242"/>
      <c r="Q86" s="242"/>
      <c r="R86" s="242"/>
      <c r="S86" s="242"/>
      <c r="T86" s="242"/>
      <c r="U86" s="242"/>
    </row>
    <row r="87" spans="1:21">
      <c r="A87" s="240"/>
      <c r="C87" s="242"/>
      <c r="D87" s="242"/>
      <c r="E87" s="242"/>
      <c r="F87" s="242"/>
      <c r="G87" s="243"/>
      <c r="H87" s="242"/>
      <c r="I87" s="242"/>
      <c r="J87" s="243"/>
      <c r="K87" s="242"/>
      <c r="L87" s="243"/>
      <c r="M87" s="242"/>
      <c r="N87" s="243"/>
      <c r="O87" s="242"/>
      <c r="P87" s="242"/>
      <c r="Q87" s="242"/>
      <c r="R87" s="242"/>
      <c r="S87" s="242"/>
      <c r="T87" s="242"/>
      <c r="U87" s="242"/>
    </row>
    <row r="88" spans="1:21">
      <c r="A88" s="240"/>
      <c r="C88" s="242"/>
      <c r="D88" s="242"/>
      <c r="E88" s="242"/>
      <c r="F88" s="242"/>
      <c r="G88" s="243"/>
      <c r="H88" s="242"/>
      <c r="I88" s="242"/>
      <c r="J88" s="243"/>
      <c r="K88" s="242"/>
      <c r="L88" s="243"/>
      <c r="M88" s="242"/>
      <c r="N88" s="243"/>
      <c r="O88" s="242"/>
      <c r="P88" s="242"/>
      <c r="Q88" s="242"/>
      <c r="R88" s="242"/>
      <c r="S88" s="242"/>
      <c r="T88" s="242"/>
      <c r="U88" s="242"/>
    </row>
    <row r="89" spans="1:21">
      <c r="A89" s="240"/>
      <c r="C89" s="242"/>
      <c r="D89" s="242"/>
      <c r="E89" s="242"/>
      <c r="F89" s="242"/>
      <c r="G89" s="243"/>
      <c r="H89" s="242"/>
      <c r="I89" s="242"/>
      <c r="J89" s="243"/>
      <c r="K89" s="242"/>
      <c r="L89" s="243"/>
      <c r="M89" s="242"/>
      <c r="N89" s="243"/>
      <c r="O89" s="242"/>
      <c r="P89" s="242"/>
      <c r="Q89" s="242"/>
      <c r="R89" s="242"/>
      <c r="S89" s="242"/>
      <c r="T89" s="242"/>
      <c r="U89" s="242"/>
    </row>
    <row r="90" spans="1:21">
      <c r="A90" s="240"/>
      <c r="C90" s="242"/>
      <c r="D90" s="242"/>
      <c r="E90" s="242"/>
      <c r="F90" s="242"/>
      <c r="G90" s="243"/>
      <c r="H90" s="242"/>
      <c r="I90" s="242"/>
      <c r="J90" s="243"/>
      <c r="K90" s="242"/>
      <c r="L90" s="243"/>
      <c r="M90" s="242"/>
      <c r="N90" s="243"/>
      <c r="O90" s="242"/>
      <c r="P90" s="242"/>
      <c r="Q90" s="242"/>
      <c r="R90" s="242"/>
      <c r="S90" s="242"/>
      <c r="T90" s="242"/>
      <c r="U90" s="242"/>
    </row>
    <row r="91" spans="1:21">
      <c r="A91" s="240"/>
      <c r="C91" s="242"/>
      <c r="D91" s="242"/>
      <c r="E91" s="242"/>
      <c r="F91" s="242"/>
      <c r="G91" s="243"/>
      <c r="H91" s="242"/>
      <c r="I91" s="242"/>
      <c r="J91" s="243"/>
      <c r="K91" s="242"/>
      <c r="L91" s="243"/>
      <c r="M91" s="242"/>
      <c r="N91" s="243"/>
      <c r="O91" s="242"/>
      <c r="P91" s="242"/>
      <c r="Q91" s="242"/>
      <c r="R91" s="242"/>
      <c r="S91" s="242"/>
      <c r="T91" s="242"/>
      <c r="U91" s="242"/>
    </row>
    <row r="92" spans="1:21">
      <c r="A92" s="244"/>
      <c r="B92" s="245"/>
      <c r="C92" s="246"/>
      <c r="D92" s="246"/>
      <c r="E92" s="246"/>
      <c r="F92" s="246"/>
      <c r="G92" s="247"/>
      <c r="H92" s="246"/>
      <c r="I92" s="246"/>
      <c r="J92" s="247"/>
      <c r="K92" s="246"/>
      <c r="L92" s="247"/>
      <c r="M92" s="246"/>
      <c r="N92" s="247"/>
      <c r="O92" s="242"/>
      <c r="P92" s="242"/>
      <c r="Q92" s="242"/>
      <c r="S92" s="242"/>
      <c r="T92" s="242"/>
      <c r="U92" s="242"/>
    </row>
    <row r="93" spans="1:21" ht="15.6" thickBot="1">
      <c r="A93" s="183" t="s">
        <v>352</v>
      </c>
      <c r="B93" s="211"/>
      <c r="C93" s="186" t="s">
        <v>353</v>
      </c>
      <c r="D93" s="186"/>
      <c r="E93" s="202"/>
      <c r="F93" s="202"/>
      <c r="G93" s="176"/>
      <c r="H93" s="176"/>
      <c r="I93" s="176"/>
      <c r="J93" s="176"/>
      <c r="K93" s="176"/>
      <c r="L93" s="264">
        <f>SUM(L73:L92)</f>
        <v>3893223.0676369658</v>
      </c>
      <c r="M93" s="264">
        <f>SUM(M73:M92)</f>
        <v>0</v>
      </c>
      <c r="N93" s="264">
        <f>SUM(N73:N92)</f>
        <v>3893223.0676369658</v>
      </c>
      <c r="O93" s="242"/>
      <c r="P93" s="242"/>
      <c r="Q93" s="242"/>
      <c r="R93" s="724">
        <f>SUM(R73:R92)</f>
        <v>28328873</v>
      </c>
      <c r="S93" s="242"/>
      <c r="T93" s="242"/>
      <c r="U93" s="242"/>
    </row>
    <row r="94" spans="1:21" ht="13.8" thickTop="1">
      <c r="A94" s="248"/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  <c r="R94" s="242"/>
      <c r="S94" s="242"/>
      <c r="T94" s="242"/>
      <c r="U94" s="242"/>
    </row>
    <row r="95" spans="1:21" ht="15">
      <c r="A95" s="249">
        <v>3</v>
      </c>
      <c r="B95" s="242"/>
      <c r="C95" s="217" t="s">
        <v>354</v>
      </c>
      <c r="D95" s="242"/>
      <c r="E95" s="242"/>
      <c r="F95" s="242"/>
      <c r="G95" s="242"/>
      <c r="H95" s="242"/>
      <c r="I95" s="242"/>
      <c r="J95" s="242"/>
      <c r="K95" s="242"/>
      <c r="L95" s="264">
        <f>L93</f>
        <v>3893223.0676369658</v>
      </c>
      <c r="M95" s="242"/>
      <c r="N95" s="242"/>
      <c r="O95" s="242"/>
      <c r="P95" s="242"/>
      <c r="Q95" s="242"/>
      <c r="R95" s="242"/>
      <c r="S95" s="242"/>
      <c r="T95" s="242"/>
      <c r="U95" s="242"/>
    </row>
    <row r="96" spans="1:21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242"/>
      <c r="T96" s="242"/>
      <c r="U96" s="242"/>
    </row>
    <row r="97" spans="1:21">
      <c r="A97" s="242"/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242"/>
      <c r="U97" s="242"/>
    </row>
    <row r="98" spans="1:21" ht="15">
      <c r="A98" s="217" t="s">
        <v>355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  <c r="U98" s="242"/>
    </row>
    <row r="99" spans="1:21" ht="15.6" thickBot="1">
      <c r="A99" s="250" t="s">
        <v>356</v>
      </c>
      <c r="B99" s="242"/>
      <c r="C99" s="242"/>
      <c r="D99" s="242"/>
      <c r="E99" s="242"/>
      <c r="F99" s="242"/>
      <c r="G99" s="242"/>
      <c r="H99" s="242"/>
      <c r="I99" s="242"/>
      <c r="J99" s="242"/>
      <c r="K99" s="242"/>
      <c r="L99" s="242"/>
      <c r="M99" s="242"/>
      <c r="N99" s="242"/>
      <c r="O99" s="242"/>
      <c r="P99" s="242"/>
      <c r="Q99" s="242"/>
      <c r="R99" s="242"/>
      <c r="S99" s="242"/>
      <c r="T99" s="242"/>
      <c r="U99" s="242"/>
    </row>
    <row r="100" spans="1:21" ht="33" customHeight="1">
      <c r="A100" s="539" t="s">
        <v>357</v>
      </c>
      <c r="B100" s="387"/>
      <c r="C100" s="1091" t="s">
        <v>447</v>
      </c>
      <c r="D100" s="1091"/>
      <c r="E100" s="1091"/>
      <c r="F100" s="1091"/>
      <c r="G100" s="1091"/>
      <c r="H100" s="1091"/>
      <c r="I100" s="1091"/>
      <c r="J100" s="1091"/>
      <c r="K100" s="1091"/>
      <c r="L100" s="1091"/>
      <c r="M100" s="1091"/>
      <c r="N100" s="1091"/>
      <c r="O100" s="242"/>
      <c r="P100" s="242"/>
      <c r="Q100" s="242"/>
      <c r="R100" s="242"/>
      <c r="S100" s="242"/>
      <c r="T100" s="242"/>
      <c r="U100" s="242"/>
    </row>
    <row r="101" spans="1:21" ht="33" customHeight="1">
      <c r="A101" s="539" t="s">
        <v>359</v>
      </c>
      <c r="B101" s="387"/>
      <c r="C101" s="1091" t="s">
        <v>448</v>
      </c>
      <c r="D101" s="1091"/>
      <c r="E101" s="1091"/>
      <c r="F101" s="1091"/>
      <c r="G101" s="1091"/>
      <c r="H101" s="1091"/>
      <c r="I101" s="1091"/>
      <c r="J101" s="1091"/>
      <c r="K101" s="1091"/>
      <c r="L101" s="1091"/>
      <c r="M101" s="1091"/>
      <c r="N101" s="1091"/>
      <c r="O101" s="242"/>
      <c r="P101" s="242"/>
      <c r="Q101" s="242"/>
      <c r="R101" s="242"/>
      <c r="S101" s="242"/>
      <c r="T101" s="242"/>
      <c r="U101" s="242"/>
    </row>
    <row r="102" spans="1:21" ht="33" customHeight="1">
      <c r="A102" s="539" t="s">
        <v>361</v>
      </c>
      <c r="B102" s="387"/>
      <c r="C102" s="1092" t="s">
        <v>362</v>
      </c>
      <c r="D102" s="1092"/>
      <c r="E102" s="1092"/>
      <c r="F102" s="1092"/>
      <c r="G102" s="1092"/>
      <c r="H102" s="1092"/>
      <c r="I102" s="1092"/>
      <c r="J102" s="1092"/>
      <c r="K102" s="1092"/>
      <c r="L102" s="1092"/>
      <c r="M102" s="1092"/>
      <c r="N102" s="1092"/>
      <c r="O102" s="242"/>
      <c r="P102" s="242"/>
      <c r="Q102" s="242"/>
      <c r="R102" s="242"/>
      <c r="S102" s="242"/>
      <c r="T102" s="242"/>
      <c r="U102" s="242"/>
    </row>
    <row r="103" spans="1:21" ht="15" customHeight="1">
      <c r="A103" s="539" t="s">
        <v>363</v>
      </c>
      <c r="B103" s="387"/>
      <c r="C103" s="1093" t="s">
        <v>364</v>
      </c>
      <c r="D103" s="1093"/>
      <c r="E103" s="1093"/>
      <c r="F103" s="1093"/>
      <c r="G103" s="1093"/>
      <c r="H103" s="1093"/>
      <c r="I103" s="1093"/>
      <c r="J103" s="1093"/>
      <c r="K103" s="1093"/>
      <c r="L103" s="1093"/>
      <c r="M103" s="1093"/>
      <c r="N103" s="1093"/>
      <c r="O103" s="242"/>
      <c r="P103" s="242"/>
      <c r="Q103" s="242"/>
      <c r="R103" s="242"/>
      <c r="S103" s="242"/>
      <c r="T103" s="242"/>
      <c r="U103" s="242"/>
    </row>
    <row r="104" spans="1:21" ht="15">
      <c r="A104" s="539" t="s">
        <v>365</v>
      </c>
      <c r="B104" s="387"/>
      <c r="C104" s="1090" t="s">
        <v>366</v>
      </c>
      <c r="D104" s="1090"/>
      <c r="E104" s="1090"/>
      <c r="F104" s="1090"/>
      <c r="G104" s="1090"/>
      <c r="H104" s="1090"/>
      <c r="I104" s="1090"/>
      <c r="J104" s="1090"/>
      <c r="K104" s="1090"/>
      <c r="L104" s="1090"/>
      <c r="M104" s="1090"/>
      <c r="N104" s="1090"/>
      <c r="O104" s="242"/>
      <c r="P104" s="242"/>
      <c r="Q104" s="242"/>
      <c r="R104" s="242"/>
      <c r="S104" s="242"/>
      <c r="T104" s="242"/>
      <c r="U104" s="242"/>
    </row>
    <row r="105" spans="1:21" ht="15">
      <c r="A105" s="539" t="s">
        <v>367</v>
      </c>
      <c r="B105" s="387"/>
      <c r="C105" s="1090" t="s">
        <v>368</v>
      </c>
      <c r="D105" s="1090"/>
      <c r="E105" s="1090"/>
      <c r="F105" s="1090"/>
      <c r="G105" s="1090"/>
      <c r="H105" s="1090"/>
      <c r="I105" s="1090"/>
      <c r="J105" s="1090"/>
      <c r="K105" s="1090"/>
      <c r="L105" s="1090"/>
      <c r="M105" s="1090"/>
      <c r="N105" s="1090"/>
      <c r="O105" s="242"/>
      <c r="P105" s="242"/>
      <c r="Q105" s="242"/>
      <c r="R105" s="242"/>
      <c r="S105" s="242"/>
      <c r="T105" s="242"/>
      <c r="U105" s="242"/>
    </row>
    <row r="106" spans="1:21" ht="15">
      <c r="A106" s="539" t="s">
        <v>369</v>
      </c>
      <c r="B106" s="387"/>
      <c r="C106" s="1090" t="s">
        <v>814</v>
      </c>
      <c r="D106" s="1090"/>
      <c r="E106" s="1090"/>
      <c r="F106" s="1090"/>
      <c r="G106" s="1090"/>
      <c r="H106" s="1090"/>
      <c r="I106" s="1090"/>
      <c r="J106" s="1090"/>
      <c r="K106" s="1090"/>
      <c r="L106" s="1090"/>
      <c r="M106" s="1090"/>
      <c r="N106" s="1090"/>
      <c r="O106" s="242"/>
      <c r="P106" s="242"/>
      <c r="Q106" s="242"/>
      <c r="R106" s="242"/>
      <c r="S106" s="242"/>
      <c r="T106" s="242"/>
      <c r="U106" s="242"/>
    </row>
    <row r="107" spans="1:21" ht="15">
      <c r="A107" s="539" t="s">
        <v>387</v>
      </c>
      <c r="B107" s="381"/>
      <c r="C107" s="1089" t="s">
        <v>485</v>
      </c>
      <c r="D107" s="1089"/>
      <c r="E107" s="1089"/>
      <c r="F107" s="1089"/>
      <c r="G107" s="1089"/>
      <c r="H107" s="1089"/>
      <c r="I107" s="1089"/>
      <c r="J107" s="1089"/>
      <c r="K107" s="1089"/>
      <c r="L107" s="1089"/>
      <c r="M107" s="1089"/>
      <c r="N107" s="1089"/>
      <c r="O107" s="242"/>
      <c r="P107" s="242"/>
      <c r="Q107" s="242"/>
      <c r="R107" s="242"/>
      <c r="S107" s="242"/>
      <c r="T107" s="242"/>
      <c r="U107" s="242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 s="242"/>
      <c r="Q108" s="242"/>
      <c r="R108" s="242"/>
      <c r="S108" s="242"/>
      <c r="T108" s="242"/>
      <c r="U108" s="242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 s="242"/>
      <c r="Q109" s="242"/>
      <c r="R109" s="242"/>
      <c r="S109" s="242"/>
      <c r="T109" s="242"/>
      <c r="U109" s="242"/>
    </row>
    <row r="110" spans="1:21"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</row>
    <row r="111" spans="1:21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</row>
    <row r="112" spans="1:21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</row>
    <row r="113" spans="3:21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</row>
    <row r="114" spans="3:21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</row>
    <row r="115" spans="3:21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</row>
    <row r="116" spans="3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3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3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3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3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3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3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3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3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3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3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3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3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</sheetData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5" right="0.5" top="0.75" bottom="0.5" header="0.5" footer="0.25"/>
  <pageSetup scale="3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A1:BM306"/>
  <sheetViews>
    <sheetView tabSelected="1" zoomScale="80" zoomScaleNormal="80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5.88671875" style="167" customWidth="1"/>
    <col min="19" max="16384" width="9.109375" style="167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4" spans="1:65" ht="15">
      <c r="N4" s="222" t="s">
        <v>276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917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179" t="s">
        <v>548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722095646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481193820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23983847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3.3214224643032954E-2</v>
      </c>
      <c r="L23" s="197">
        <f>G23</f>
        <v>3.3214224643032954E-2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.6">
      <c r="A24" s="194"/>
      <c r="C24" s="186"/>
      <c r="D24" s="186"/>
      <c r="E24" s="195"/>
      <c r="F24" s="195"/>
      <c r="G24" s="196"/>
      <c r="L24" s="197"/>
      <c r="M24" s="176"/>
      <c r="N24" s="198"/>
      <c r="O24" s="199"/>
      <c r="P24" s="200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.6">
      <c r="A25" s="194"/>
      <c r="C25" s="186" t="s">
        <v>483</v>
      </c>
      <c r="D25" s="186"/>
      <c r="E25" s="195"/>
      <c r="F25" s="195"/>
      <c r="G25" s="176"/>
      <c r="L25" s="176"/>
      <c r="M25" s="176"/>
      <c r="N25" s="198"/>
      <c r="O25" s="199"/>
      <c r="P25" s="200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2785383</v>
      </c>
      <c r="M26" s="176"/>
      <c r="N26" s="198"/>
      <c r="O26" s="199"/>
      <c r="P26" s="200"/>
      <c r="Q26" s="184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3.8573601924197171E-3</v>
      </c>
      <c r="L27" s="398">
        <f>G27</f>
        <v>3.8573601924197171E-3</v>
      </c>
      <c r="M27" s="176"/>
      <c r="N27" s="198"/>
      <c r="O27" s="199"/>
      <c r="P27" s="200"/>
      <c r="Q27" s="184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">
      <c r="A28" s="194"/>
      <c r="E28" s="195"/>
      <c r="F28" s="195"/>
      <c r="M28" s="176"/>
      <c r="O28" s="184"/>
      <c r="P28" s="176"/>
      <c r="Q28" s="184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">
      <c r="A29" s="201"/>
      <c r="C29" s="186" t="s">
        <v>301</v>
      </c>
      <c r="D29" s="186"/>
      <c r="E29" s="202"/>
      <c r="F29" s="202"/>
      <c r="G29" s="176"/>
      <c r="L29" s="176"/>
      <c r="M29" s="176"/>
      <c r="N29" s="176"/>
      <c r="O29" s="184"/>
      <c r="P29" s="176"/>
      <c r="Q29" s="184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23906449</v>
      </c>
      <c r="M30" s="176"/>
      <c r="N30" s="203"/>
      <c r="O30" s="184"/>
      <c r="P30" s="204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3.3107039396274109E-2</v>
      </c>
      <c r="L31" s="197">
        <f>G31</f>
        <v>3.3107039396274109E-2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7.0178624231726772E-2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11114652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2.309807719475699E-2</v>
      </c>
      <c r="L37" s="197">
        <f>G37</f>
        <v>2.309807719475699E-2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32147266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6.6807312695744928E-2</v>
      </c>
      <c r="L41" s="197">
        <f>G41</f>
        <v>6.6807312695744928E-2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8.9905389890501924E-2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20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20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20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84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222" t="s">
        <v>276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12/31/2015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Duke Energy Ohio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15.6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18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>
      <c r="A73" s="240" t="s">
        <v>349</v>
      </c>
      <c r="C73" s="167" t="s">
        <v>93</v>
      </c>
      <c r="D73" s="257">
        <v>91</v>
      </c>
      <c r="E73" s="258">
        <v>17629793</v>
      </c>
      <c r="F73" s="197">
        <f t="shared" ref="F73:F78" si="0">$L$33</f>
        <v>7.0178624231726772E-2</v>
      </c>
      <c r="G73" s="259">
        <f t="shared" ref="G73:G78" si="1">E73*F73</f>
        <v>1237234.618230127</v>
      </c>
      <c r="H73" s="258">
        <v>15337887</v>
      </c>
      <c r="I73" s="197">
        <f t="shared" ref="I73:I78" si="2">$L$43</f>
        <v>8.9905389890501924E-2</v>
      </c>
      <c r="J73" s="259">
        <f t="shared" ref="J73:J78" si="3">H73*I73</f>
        <v>1378958.7108314608</v>
      </c>
      <c r="K73" s="258">
        <v>306572</v>
      </c>
      <c r="L73" s="259">
        <f t="shared" ref="L73:L78" si="4">G73+J73+K73</f>
        <v>2922765.3290615878</v>
      </c>
      <c r="M73" s="262">
        <v>0</v>
      </c>
      <c r="N73" s="261">
        <f t="shared" ref="N73:N78" si="5">L73+M73</f>
        <v>2922765.3290615878</v>
      </c>
      <c r="O73" s="242"/>
      <c r="P73" s="242"/>
      <c r="Q73" s="242"/>
      <c r="R73" s="445">
        <f>+E73</f>
        <v>17629793</v>
      </c>
      <c r="S73" s="242" t="s">
        <v>600</v>
      </c>
      <c r="T73" s="242"/>
      <c r="U73" s="242"/>
    </row>
    <row r="74" spans="1:65">
      <c r="A74" s="240"/>
      <c r="D74" s="257"/>
      <c r="E74" s="258">
        <v>0</v>
      </c>
      <c r="F74" s="197">
        <f t="shared" si="0"/>
        <v>7.0178624231726772E-2</v>
      </c>
      <c r="G74" s="259">
        <f t="shared" si="1"/>
        <v>0</v>
      </c>
      <c r="H74" s="258">
        <v>0</v>
      </c>
      <c r="I74" s="197">
        <f t="shared" si="2"/>
        <v>8.9905389890501924E-2</v>
      </c>
      <c r="J74" s="259">
        <f t="shared" si="3"/>
        <v>0</v>
      </c>
      <c r="K74" s="258">
        <v>0</v>
      </c>
      <c r="L74" s="259">
        <f t="shared" si="4"/>
        <v>0</v>
      </c>
      <c r="M74" s="262">
        <v>0</v>
      </c>
      <c r="N74" s="261">
        <f t="shared" si="5"/>
        <v>0</v>
      </c>
      <c r="O74" s="242"/>
      <c r="P74" s="242"/>
      <c r="Q74" s="242"/>
      <c r="R74" s="445">
        <f t="shared" ref="R74:R80" si="6">+E74</f>
        <v>0</v>
      </c>
      <c r="S74" s="242" t="s">
        <v>601</v>
      </c>
      <c r="T74" s="242"/>
      <c r="U74" s="242"/>
    </row>
    <row r="75" spans="1:65">
      <c r="A75" s="240"/>
      <c r="D75" s="257"/>
      <c r="E75" s="258">
        <v>0</v>
      </c>
      <c r="F75" s="197">
        <f t="shared" si="0"/>
        <v>7.0178624231726772E-2</v>
      </c>
      <c r="G75" s="259">
        <f t="shared" si="1"/>
        <v>0</v>
      </c>
      <c r="H75" s="258">
        <v>0</v>
      </c>
      <c r="I75" s="197">
        <f t="shared" si="2"/>
        <v>8.9905389890501924E-2</v>
      </c>
      <c r="J75" s="259">
        <f t="shared" si="3"/>
        <v>0</v>
      </c>
      <c r="K75" s="258">
        <v>0</v>
      </c>
      <c r="L75" s="259">
        <f t="shared" si="4"/>
        <v>0</v>
      </c>
      <c r="M75" s="262">
        <v>0</v>
      </c>
      <c r="N75" s="261">
        <f t="shared" si="5"/>
        <v>0</v>
      </c>
      <c r="O75" s="242"/>
      <c r="P75" s="242"/>
      <c r="Q75" s="242"/>
      <c r="R75" s="445">
        <f t="shared" si="6"/>
        <v>0</v>
      </c>
      <c r="S75" s="242" t="s">
        <v>601</v>
      </c>
      <c r="T75" s="242"/>
      <c r="U75" s="242"/>
    </row>
    <row r="76" spans="1:65">
      <c r="A76" s="240"/>
      <c r="D76" s="257"/>
      <c r="E76" s="258">
        <v>0</v>
      </c>
      <c r="F76" s="197">
        <f t="shared" si="0"/>
        <v>7.0178624231726772E-2</v>
      </c>
      <c r="G76" s="259">
        <f t="shared" si="1"/>
        <v>0</v>
      </c>
      <c r="H76" s="258">
        <v>0</v>
      </c>
      <c r="I76" s="197">
        <f t="shared" si="2"/>
        <v>8.9905389890501924E-2</v>
      </c>
      <c r="J76" s="259">
        <f t="shared" si="3"/>
        <v>0</v>
      </c>
      <c r="K76" s="258">
        <v>0</v>
      </c>
      <c r="L76" s="259">
        <f t="shared" si="4"/>
        <v>0</v>
      </c>
      <c r="M76" s="262">
        <v>0</v>
      </c>
      <c r="N76" s="261">
        <f t="shared" si="5"/>
        <v>0</v>
      </c>
      <c r="O76" s="242"/>
      <c r="P76" s="242"/>
      <c r="Q76" s="242"/>
      <c r="R76" s="445">
        <f t="shared" si="6"/>
        <v>0</v>
      </c>
      <c r="S76" s="242"/>
      <c r="T76" s="242"/>
      <c r="U76" s="242"/>
    </row>
    <row r="77" spans="1:65">
      <c r="A77" s="240"/>
      <c r="D77" s="257"/>
      <c r="E77" s="258">
        <v>0</v>
      </c>
      <c r="F77" s="197">
        <f t="shared" si="0"/>
        <v>7.0178624231726772E-2</v>
      </c>
      <c r="G77" s="259">
        <f t="shared" si="1"/>
        <v>0</v>
      </c>
      <c r="H77" s="258">
        <v>0</v>
      </c>
      <c r="I77" s="197">
        <f t="shared" si="2"/>
        <v>8.9905389890501924E-2</v>
      </c>
      <c r="J77" s="259">
        <f t="shared" si="3"/>
        <v>0</v>
      </c>
      <c r="K77" s="258">
        <v>0</v>
      </c>
      <c r="L77" s="259">
        <f t="shared" si="4"/>
        <v>0</v>
      </c>
      <c r="M77" s="262">
        <v>0</v>
      </c>
      <c r="N77" s="261">
        <f t="shared" si="5"/>
        <v>0</v>
      </c>
      <c r="O77" s="242"/>
      <c r="P77" s="242"/>
      <c r="Q77" s="242"/>
      <c r="R77" s="445">
        <f t="shared" si="6"/>
        <v>0</v>
      </c>
      <c r="S77" s="242"/>
      <c r="T77" s="242"/>
      <c r="U77" s="242"/>
    </row>
    <row r="78" spans="1:65">
      <c r="A78" s="240"/>
      <c r="D78" s="257"/>
      <c r="E78" s="258">
        <v>0</v>
      </c>
      <c r="F78" s="197">
        <f t="shared" si="0"/>
        <v>7.0178624231726772E-2</v>
      </c>
      <c r="G78" s="259">
        <f t="shared" si="1"/>
        <v>0</v>
      </c>
      <c r="H78" s="258">
        <v>0</v>
      </c>
      <c r="I78" s="197">
        <f t="shared" si="2"/>
        <v>8.9905389890501924E-2</v>
      </c>
      <c r="J78" s="259">
        <f t="shared" si="3"/>
        <v>0</v>
      </c>
      <c r="K78" s="258">
        <v>0</v>
      </c>
      <c r="L78" s="259">
        <f t="shared" si="4"/>
        <v>0</v>
      </c>
      <c r="M78" s="262">
        <v>0</v>
      </c>
      <c r="N78" s="261">
        <f t="shared" si="5"/>
        <v>0</v>
      </c>
      <c r="O78" s="242"/>
      <c r="P78" s="242"/>
      <c r="Q78" s="242"/>
      <c r="R78" s="445">
        <f t="shared" si="6"/>
        <v>0</v>
      </c>
      <c r="S78" s="242"/>
      <c r="T78" s="242"/>
      <c r="U78" s="242"/>
    </row>
    <row r="79" spans="1:65">
      <c r="A79" s="240"/>
      <c r="D79" s="257"/>
      <c r="G79" s="241"/>
      <c r="J79" s="241"/>
      <c r="L79" s="241"/>
      <c r="N79" s="241"/>
      <c r="O79" s="242"/>
      <c r="P79" s="242"/>
      <c r="Q79" s="242"/>
      <c r="R79" s="445">
        <f t="shared" si="6"/>
        <v>0</v>
      </c>
      <c r="S79" s="242"/>
      <c r="T79" s="242"/>
      <c r="U79" s="242"/>
    </row>
    <row r="80" spans="1:65">
      <c r="A80" s="240"/>
      <c r="D80" s="257"/>
      <c r="G80" s="241"/>
      <c r="J80" s="241"/>
      <c r="L80" s="241"/>
      <c r="N80" s="241"/>
      <c r="O80" s="242"/>
      <c r="P80" s="242"/>
      <c r="Q80" s="242"/>
      <c r="R80" s="445">
        <f t="shared" si="6"/>
        <v>0</v>
      </c>
      <c r="S80" s="242"/>
      <c r="T80" s="242"/>
      <c r="U80" s="242"/>
    </row>
    <row r="81" spans="1:21">
      <c r="A81" s="240"/>
      <c r="D81" s="257"/>
      <c r="G81" s="241"/>
      <c r="J81" s="241"/>
      <c r="L81" s="241"/>
      <c r="N81" s="241"/>
      <c r="O81" s="242"/>
      <c r="P81" s="242"/>
      <c r="Q81" s="242"/>
      <c r="R81" s="242"/>
      <c r="S81" s="242"/>
      <c r="T81" s="242"/>
      <c r="U81" s="242"/>
    </row>
    <row r="82" spans="1:21">
      <c r="A82" s="240"/>
      <c r="C82" s="242"/>
      <c r="D82" s="242"/>
      <c r="E82" s="242"/>
      <c r="F82" s="242"/>
      <c r="G82" s="243"/>
      <c r="H82" s="242"/>
      <c r="I82" s="242"/>
      <c r="J82" s="243"/>
      <c r="K82" s="242"/>
      <c r="L82" s="243"/>
      <c r="M82" s="242"/>
      <c r="N82" s="243"/>
      <c r="O82" s="242"/>
      <c r="P82" s="242"/>
      <c r="Q82" s="242"/>
      <c r="R82" s="242"/>
      <c r="S82" s="242"/>
      <c r="T82" s="242"/>
      <c r="U82" s="242"/>
    </row>
    <row r="83" spans="1:21">
      <c r="A83" s="240"/>
      <c r="C83" s="242"/>
      <c r="D83" s="242"/>
      <c r="E83" s="242"/>
      <c r="F83" s="242"/>
      <c r="G83" s="243"/>
      <c r="H83" s="242"/>
      <c r="I83" s="242"/>
      <c r="J83" s="243"/>
      <c r="K83" s="242"/>
      <c r="L83" s="243"/>
      <c r="M83" s="242"/>
      <c r="N83" s="243"/>
      <c r="O83" s="242"/>
      <c r="P83" s="242"/>
      <c r="Q83" s="242"/>
      <c r="R83" s="242"/>
      <c r="S83" s="242"/>
      <c r="T83" s="242"/>
      <c r="U83" s="242"/>
    </row>
    <row r="84" spans="1:21">
      <c r="A84" s="240"/>
      <c r="C84" s="242"/>
      <c r="D84" s="242"/>
      <c r="E84" s="242"/>
      <c r="F84" s="242"/>
      <c r="G84" s="243"/>
      <c r="H84" s="242"/>
      <c r="I84" s="242"/>
      <c r="J84" s="243"/>
      <c r="K84" s="242"/>
      <c r="L84" s="243"/>
      <c r="M84" s="242"/>
      <c r="N84" s="243"/>
      <c r="O84" s="242"/>
      <c r="P84" s="242"/>
      <c r="Q84" s="242"/>
      <c r="R84" s="242"/>
      <c r="S84" s="242"/>
      <c r="T84" s="242"/>
      <c r="U84" s="242"/>
    </row>
    <row r="85" spans="1:21">
      <c r="A85" s="240"/>
      <c r="C85" s="242"/>
      <c r="D85" s="242"/>
      <c r="E85" s="242"/>
      <c r="F85" s="242"/>
      <c r="G85" s="243"/>
      <c r="H85" s="242"/>
      <c r="I85" s="242"/>
      <c r="J85" s="243"/>
      <c r="K85" s="242"/>
      <c r="L85" s="243"/>
      <c r="M85" s="242"/>
      <c r="N85" s="243"/>
      <c r="O85" s="242"/>
      <c r="P85" s="242"/>
      <c r="Q85" s="242"/>
      <c r="R85" s="242"/>
      <c r="S85" s="242"/>
      <c r="T85" s="242"/>
      <c r="U85" s="242"/>
    </row>
    <row r="86" spans="1:21">
      <c r="A86" s="240"/>
      <c r="C86" s="242"/>
      <c r="D86" s="242"/>
      <c r="E86" s="242"/>
      <c r="F86" s="242"/>
      <c r="G86" s="243"/>
      <c r="H86" s="242"/>
      <c r="I86" s="242"/>
      <c r="J86" s="243"/>
      <c r="K86" s="242"/>
      <c r="L86" s="243"/>
      <c r="M86" s="242"/>
      <c r="N86" s="243"/>
      <c r="O86" s="242"/>
      <c r="P86" s="242"/>
      <c r="Q86" s="242"/>
      <c r="R86" s="242"/>
      <c r="S86" s="242"/>
      <c r="T86" s="242"/>
      <c r="U86" s="242"/>
    </row>
    <row r="87" spans="1:21">
      <c r="A87" s="240"/>
      <c r="C87" s="242"/>
      <c r="D87" s="242"/>
      <c r="E87" s="242"/>
      <c r="F87" s="242"/>
      <c r="G87" s="243"/>
      <c r="H87" s="242"/>
      <c r="I87" s="242"/>
      <c r="J87" s="243"/>
      <c r="K87" s="242"/>
      <c r="L87" s="243"/>
      <c r="M87" s="242"/>
      <c r="N87" s="243"/>
      <c r="O87" s="242"/>
      <c r="P87" s="242"/>
      <c r="Q87" s="242"/>
      <c r="R87" s="242"/>
      <c r="S87" s="242"/>
      <c r="T87" s="242"/>
      <c r="U87" s="242"/>
    </row>
    <row r="88" spans="1:21">
      <c r="A88" s="240"/>
      <c r="C88" s="242"/>
      <c r="D88" s="242"/>
      <c r="E88" s="242"/>
      <c r="F88" s="242"/>
      <c r="G88" s="243"/>
      <c r="H88" s="242"/>
      <c r="I88" s="242"/>
      <c r="J88" s="243"/>
      <c r="K88" s="242"/>
      <c r="L88" s="243"/>
      <c r="M88" s="242"/>
      <c r="N88" s="243"/>
      <c r="O88" s="242"/>
      <c r="P88" s="242"/>
      <c r="Q88" s="242"/>
      <c r="R88" s="242"/>
      <c r="S88" s="242"/>
      <c r="T88" s="242"/>
      <c r="U88" s="242"/>
    </row>
    <row r="89" spans="1:21">
      <c r="A89" s="240"/>
      <c r="C89" s="242"/>
      <c r="D89" s="242"/>
      <c r="E89" s="242"/>
      <c r="F89" s="242"/>
      <c r="G89" s="243"/>
      <c r="H89" s="242"/>
      <c r="I89" s="242"/>
      <c r="J89" s="243"/>
      <c r="K89" s="242"/>
      <c r="L89" s="243"/>
      <c r="M89" s="242"/>
      <c r="N89" s="243"/>
      <c r="O89" s="242"/>
      <c r="P89" s="242"/>
      <c r="Q89" s="242"/>
      <c r="R89" s="242"/>
      <c r="S89" s="242"/>
      <c r="T89" s="242"/>
      <c r="U89" s="242"/>
    </row>
    <row r="90" spans="1:21">
      <c r="A90" s="240"/>
      <c r="C90" s="242"/>
      <c r="D90" s="242"/>
      <c r="E90" s="242"/>
      <c r="F90" s="242"/>
      <c r="G90" s="243"/>
      <c r="H90" s="242"/>
      <c r="I90" s="242"/>
      <c r="J90" s="243"/>
      <c r="K90" s="242"/>
      <c r="L90" s="243"/>
      <c r="M90" s="242"/>
      <c r="N90" s="243"/>
      <c r="O90" s="242"/>
      <c r="P90" s="242"/>
      <c r="Q90" s="242"/>
      <c r="R90" s="242"/>
      <c r="S90" s="242"/>
      <c r="T90" s="242"/>
      <c r="U90" s="242"/>
    </row>
    <row r="91" spans="1:21">
      <c r="A91" s="240"/>
      <c r="C91" s="242"/>
      <c r="D91" s="242"/>
      <c r="E91" s="242"/>
      <c r="F91" s="242"/>
      <c r="G91" s="243"/>
      <c r="H91" s="242"/>
      <c r="I91" s="242"/>
      <c r="J91" s="243"/>
      <c r="K91" s="242"/>
      <c r="L91" s="243"/>
      <c r="M91" s="242"/>
      <c r="N91" s="243"/>
      <c r="O91" s="242"/>
      <c r="P91" s="242"/>
      <c r="Q91" s="242"/>
      <c r="R91" s="242"/>
      <c r="S91" s="242"/>
      <c r="T91" s="242"/>
      <c r="U91" s="242"/>
    </row>
    <row r="92" spans="1:21">
      <c r="A92" s="240"/>
      <c r="C92" s="242"/>
      <c r="D92" s="242"/>
      <c r="E92" s="242"/>
      <c r="F92" s="242"/>
      <c r="G92" s="243"/>
      <c r="H92" s="242"/>
      <c r="I92" s="242"/>
      <c r="J92" s="243"/>
      <c r="K92" s="242"/>
      <c r="L92" s="243"/>
      <c r="M92" s="242"/>
      <c r="N92" s="243"/>
      <c r="O92" s="242"/>
      <c r="P92" s="242"/>
      <c r="Q92" s="242"/>
      <c r="R92" s="242"/>
      <c r="S92" s="242"/>
      <c r="T92" s="242"/>
      <c r="U92" s="242"/>
    </row>
    <row r="93" spans="1:21">
      <c r="A93" s="244"/>
      <c r="B93" s="245"/>
      <c r="C93" s="246"/>
      <c r="D93" s="246"/>
      <c r="E93" s="246"/>
      <c r="F93" s="246"/>
      <c r="G93" s="247"/>
      <c r="H93" s="246"/>
      <c r="I93" s="246"/>
      <c r="J93" s="247"/>
      <c r="K93" s="246"/>
      <c r="L93" s="247"/>
      <c r="M93" s="246"/>
      <c r="N93" s="247"/>
      <c r="O93" s="242"/>
      <c r="P93" s="242"/>
      <c r="Q93" s="242"/>
      <c r="S93" s="242"/>
      <c r="T93" s="242"/>
      <c r="U93" s="242"/>
    </row>
    <row r="94" spans="1:21" ht="15.6" thickBot="1">
      <c r="A94" s="183" t="s">
        <v>352</v>
      </c>
      <c r="B94" s="211"/>
      <c r="C94" s="186" t="s">
        <v>353</v>
      </c>
      <c r="D94" s="186"/>
      <c r="E94" s="202"/>
      <c r="F94" s="202"/>
      <c r="G94" s="176"/>
      <c r="H94" s="176"/>
      <c r="I94" s="176"/>
      <c r="J94" s="176"/>
      <c r="K94" s="176"/>
      <c r="L94" s="264">
        <f>SUM(L73:L93)</f>
        <v>2922765.3290615878</v>
      </c>
      <c r="M94" s="264">
        <f>SUM(M73:M93)</f>
        <v>0</v>
      </c>
      <c r="N94" s="264">
        <f>SUM(N73:N93)</f>
        <v>2922765.3290615878</v>
      </c>
      <c r="O94" s="242"/>
      <c r="P94" s="242"/>
      <c r="Q94" s="242"/>
      <c r="R94" s="724">
        <f>SUM(R73:R93)</f>
        <v>17629793</v>
      </c>
      <c r="S94" s="242"/>
      <c r="T94" s="242"/>
      <c r="U94" s="242"/>
    </row>
    <row r="95" spans="1:21" ht="13.8" thickTop="1">
      <c r="A95" s="248"/>
      <c r="B95" s="242"/>
      <c r="C95" s="242"/>
      <c r="D95" s="242"/>
      <c r="E95" s="242"/>
      <c r="F95" s="242"/>
      <c r="G95" s="242"/>
      <c r="H95" s="242"/>
      <c r="I95" s="242"/>
      <c r="J95" s="242"/>
      <c r="K95" s="242"/>
      <c r="L95" s="242"/>
      <c r="M95" s="242"/>
      <c r="N95" s="242"/>
      <c r="O95" s="242"/>
      <c r="P95" s="242"/>
      <c r="Q95" s="242"/>
      <c r="R95" s="242"/>
      <c r="S95" s="242"/>
      <c r="T95" s="242"/>
      <c r="U95" s="242"/>
    </row>
    <row r="96" spans="1:21" ht="15">
      <c r="A96" s="249">
        <v>3</v>
      </c>
      <c r="B96" s="242"/>
      <c r="C96" s="217" t="s">
        <v>354</v>
      </c>
      <c r="D96" s="242"/>
      <c r="E96" s="242"/>
      <c r="F96" s="242"/>
      <c r="G96" s="242"/>
      <c r="H96" s="242"/>
      <c r="I96" s="242"/>
      <c r="J96" s="242"/>
      <c r="K96" s="242"/>
      <c r="L96" s="264">
        <f>L94</f>
        <v>2922765.3290615878</v>
      </c>
      <c r="M96" s="242"/>
      <c r="N96" s="242"/>
      <c r="O96" s="242"/>
      <c r="P96" s="242"/>
      <c r="Q96" s="242"/>
      <c r="R96" s="242"/>
      <c r="S96" s="242"/>
      <c r="T96" s="242"/>
      <c r="U96" s="242"/>
    </row>
    <row r="97" spans="1:21">
      <c r="A97" s="242"/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242"/>
      <c r="U97" s="242"/>
    </row>
    <row r="98" spans="1:21">
      <c r="A98" s="242"/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  <c r="U98" s="242"/>
    </row>
    <row r="99" spans="1:21" ht="15">
      <c r="A99" s="217" t="s">
        <v>355</v>
      </c>
      <c r="B99" s="242"/>
      <c r="C99" s="242"/>
      <c r="D99" s="242"/>
      <c r="E99" s="242"/>
      <c r="F99" s="242"/>
      <c r="G99" s="242"/>
      <c r="H99" s="242"/>
      <c r="I99" s="242"/>
      <c r="J99" s="242"/>
      <c r="K99" s="242"/>
      <c r="L99" s="242"/>
      <c r="M99" s="242"/>
      <c r="N99" s="242"/>
      <c r="O99" s="242"/>
      <c r="P99" s="242"/>
      <c r="Q99" s="242"/>
      <c r="R99" s="242"/>
      <c r="S99" s="242"/>
      <c r="T99" s="242"/>
      <c r="U99" s="242"/>
    </row>
    <row r="100" spans="1:21" ht="15.6" thickBot="1">
      <c r="A100" s="250" t="s">
        <v>356</v>
      </c>
      <c r="B100" s="242"/>
      <c r="C100" s="242"/>
      <c r="D100" s="242"/>
      <c r="E100" s="242"/>
      <c r="F100" s="242"/>
      <c r="G100" s="242"/>
      <c r="H100" s="242"/>
      <c r="I100" s="242"/>
      <c r="J100" s="242"/>
      <c r="K100" s="242"/>
      <c r="L100" s="242"/>
      <c r="M100" s="242"/>
      <c r="N100" s="242"/>
      <c r="O100" s="242"/>
      <c r="P100" s="242"/>
      <c r="Q100" s="242"/>
      <c r="R100" s="242"/>
      <c r="S100" s="242"/>
      <c r="T100" s="242"/>
      <c r="U100" s="242"/>
    </row>
    <row r="101" spans="1:21" ht="15">
      <c r="A101" s="251" t="s">
        <v>357</v>
      </c>
      <c r="B101" s="252"/>
      <c r="C101" s="1099" t="s">
        <v>358</v>
      </c>
      <c r="D101" s="1099"/>
      <c r="E101" s="1099"/>
      <c r="F101" s="1099"/>
      <c r="G101" s="1099"/>
      <c r="H101" s="1099"/>
      <c r="I101" s="1099"/>
      <c r="J101" s="1099"/>
      <c r="K101" s="1099"/>
      <c r="L101" s="1099"/>
      <c r="M101" s="1099"/>
      <c r="N101" s="1099"/>
      <c r="O101" s="242"/>
      <c r="P101" s="242"/>
      <c r="Q101" s="242"/>
      <c r="R101" s="242"/>
      <c r="S101" s="242"/>
      <c r="T101" s="242"/>
      <c r="U101" s="242"/>
    </row>
    <row r="102" spans="1:21" ht="15">
      <c r="A102" s="251" t="s">
        <v>359</v>
      </c>
      <c r="B102" s="252"/>
      <c r="C102" s="1099" t="s">
        <v>360</v>
      </c>
      <c r="D102" s="1099"/>
      <c r="E102" s="1099"/>
      <c r="F102" s="1099"/>
      <c r="G102" s="1099"/>
      <c r="H102" s="1099"/>
      <c r="I102" s="1099"/>
      <c r="J102" s="1099"/>
      <c r="K102" s="1099"/>
      <c r="L102" s="1099"/>
      <c r="M102" s="1099"/>
      <c r="N102" s="1099"/>
      <c r="O102" s="242"/>
      <c r="P102" s="242"/>
      <c r="Q102" s="242"/>
      <c r="R102" s="242"/>
      <c r="S102" s="242"/>
      <c r="T102" s="242"/>
      <c r="U102" s="242"/>
    </row>
    <row r="103" spans="1:21" ht="27.75" customHeight="1">
      <c r="A103" s="253" t="s">
        <v>361</v>
      </c>
      <c r="B103" s="252"/>
      <c r="C103" s="1100" t="s">
        <v>362</v>
      </c>
      <c r="D103" s="1100"/>
      <c r="E103" s="1100"/>
      <c r="F103" s="1100"/>
      <c r="G103" s="1100"/>
      <c r="H103" s="1100"/>
      <c r="I103" s="1100"/>
      <c r="J103" s="1100"/>
      <c r="K103" s="1100"/>
      <c r="L103" s="1100"/>
      <c r="M103" s="1100"/>
      <c r="N103" s="1100"/>
      <c r="O103" s="242"/>
      <c r="P103" s="242"/>
      <c r="Q103" s="242"/>
      <c r="R103" s="242"/>
      <c r="S103" s="242"/>
      <c r="T103" s="242"/>
      <c r="U103" s="242"/>
    </row>
    <row r="104" spans="1:21" ht="15">
      <c r="A104" s="253" t="s">
        <v>363</v>
      </c>
      <c r="B104" s="252"/>
      <c r="C104" s="1100" t="s">
        <v>364</v>
      </c>
      <c r="D104" s="1100"/>
      <c r="E104" s="1100"/>
      <c r="F104" s="1100"/>
      <c r="G104" s="1100"/>
      <c r="H104" s="1100"/>
      <c r="I104" s="1100"/>
      <c r="J104" s="1100"/>
      <c r="K104" s="1100"/>
      <c r="L104" s="1100"/>
      <c r="M104" s="1100"/>
      <c r="N104" s="1100"/>
      <c r="O104" s="242"/>
      <c r="P104" s="242"/>
      <c r="Q104" s="242"/>
      <c r="R104" s="242"/>
      <c r="S104" s="242"/>
      <c r="T104" s="242"/>
      <c r="U104" s="242"/>
    </row>
    <row r="105" spans="1:21" ht="15">
      <c r="A105" s="251" t="s">
        <v>365</v>
      </c>
      <c r="B105" s="252"/>
      <c r="C105" s="1099" t="s">
        <v>366</v>
      </c>
      <c r="D105" s="1099"/>
      <c r="E105" s="1099"/>
      <c r="F105" s="1099"/>
      <c r="G105" s="1099"/>
      <c r="H105" s="1099"/>
      <c r="I105" s="1099"/>
      <c r="J105" s="1099"/>
      <c r="K105" s="1099"/>
      <c r="L105" s="1099"/>
      <c r="M105" s="1099"/>
      <c r="N105" s="1099"/>
      <c r="O105" s="242"/>
      <c r="P105" s="242"/>
      <c r="Q105" s="242"/>
      <c r="R105" s="242"/>
      <c r="S105" s="242"/>
      <c r="T105" s="242"/>
      <c r="U105" s="242"/>
    </row>
    <row r="106" spans="1:21" ht="15">
      <c r="A106" s="251" t="s">
        <v>367</v>
      </c>
      <c r="B106" s="252"/>
      <c r="C106" s="1099" t="s">
        <v>368</v>
      </c>
      <c r="D106" s="1099"/>
      <c r="E106" s="1099"/>
      <c r="F106" s="1099"/>
      <c r="G106" s="1099"/>
      <c r="H106" s="1099"/>
      <c r="I106" s="1099"/>
      <c r="J106" s="1099"/>
      <c r="K106" s="1099"/>
      <c r="L106" s="1099"/>
      <c r="M106" s="1099"/>
      <c r="N106" s="1099"/>
      <c r="O106" s="242"/>
      <c r="P106" s="242"/>
      <c r="Q106" s="242"/>
      <c r="R106" s="242"/>
      <c r="S106" s="242"/>
      <c r="T106" s="242"/>
      <c r="U106" s="242"/>
    </row>
    <row r="107" spans="1:21" ht="15">
      <c r="A107" s="251" t="s">
        <v>369</v>
      </c>
      <c r="B107" s="252"/>
      <c r="C107" s="1090" t="s">
        <v>814</v>
      </c>
      <c r="D107" s="1090"/>
      <c r="E107" s="1090"/>
      <c r="F107" s="1090"/>
      <c r="G107" s="1090"/>
      <c r="H107" s="1090"/>
      <c r="I107" s="1090"/>
      <c r="J107" s="1090"/>
      <c r="K107" s="1090"/>
      <c r="L107" s="1090"/>
      <c r="M107" s="1090"/>
      <c r="N107" s="1090"/>
      <c r="O107" s="242"/>
      <c r="P107" s="242"/>
      <c r="Q107" s="242"/>
      <c r="R107" s="242"/>
      <c r="S107" s="242"/>
      <c r="T107" s="242"/>
      <c r="U107" s="242"/>
    </row>
    <row r="108" spans="1:21">
      <c r="A108" s="254"/>
      <c r="B108" s="242"/>
      <c r="C108" s="242"/>
      <c r="D108" s="242"/>
      <c r="E108" s="242"/>
      <c r="F108" s="242"/>
      <c r="G108" s="242"/>
      <c r="H108" s="242"/>
      <c r="I108" s="242"/>
      <c r="J108" s="242"/>
      <c r="K108" s="242"/>
      <c r="L108" s="242"/>
      <c r="M108" s="242"/>
      <c r="N108" s="242"/>
      <c r="O108" s="242"/>
      <c r="P108" s="242"/>
      <c r="Q108" s="242"/>
      <c r="R108" s="242"/>
      <c r="S108" s="242"/>
      <c r="T108" s="242"/>
      <c r="U108" s="242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42"/>
      <c r="P109" s="242"/>
      <c r="Q109" s="242"/>
      <c r="R109" s="242"/>
      <c r="S109" s="242"/>
      <c r="T109" s="242"/>
      <c r="U109" s="242"/>
    </row>
    <row r="110" spans="1:2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 s="242"/>
      <c r="P110" s="242"/>
      <c r="Q110" s="242"/>
      <c r="R110" s="242"/>
      <c r="S110" s="242"/>
      <c r="T110" s="242"/>
      <c r="U110" s="242"/>
    </row>
    <row r="111" spans="1:21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</row>
    <row r="112" spans="1:21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</row>
    <row r="113" spans="3:21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</row>
    <row r="114" spans="3:21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</row>
    <row r="115" spans="3:21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</row>
    <row r="116" spans="3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3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3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3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3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3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3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3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3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3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3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3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3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  <c r="O298" s="242"/>
      <c r="P298" s="242"/>
      <c r="Q298" s="242"/>
      <c r="R298" s="242"/>
      <c r="S298" s="242"/>
      <c r="T298" s="242"/>
      <c r="U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  <row r="306" spans="3:14">
      <c r="C306" s="242"/>
      <c r="D306" s="242"/>
      <c r="E306" s="242"/>
      <c r="F306" s="242"/>
      <c r="G306" s="242"/>
      <c r="H306" s="242"/>
      <c r="I306" s="242"/>
      <c r="J306" s="242"/>
      <c r="K306" s="242"/>
      <c r="L306" s="242"/>
      <c r="M306" s="242"/>
      <c r="N306" s="242"/>
    </row>
  </sheetData>
  <mergeCells count="7">
    <mergeCell ref="C107:N107"/>
    <mergeCell ref="C101:N101"/>
    <mergeCell ref="C102:N102"/>
    <mergeCell ref="C103:N103"/>
    <mergeCell ref="C104:N104"/>
    <mergeCell ref="C105:N105"/>
    <mergeCell ref="C106:N106"/>
  </mergeCells>
  <pageMargins left="0.5" right="0.5" top="0.75" bottom="0.5" header="0.5" footer="0.25"/>
  <pageSetup scale="31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BM306"/>
  <sheetViews>
    <sheetView tabSelected="1" zoomScale="70" zoomScaleNormal="70" workbookViewId="0">
      <selection activeCell="X30" sqref="X30"/>
    </sheetView>
  </sheetViews>
  <sheetFormatPr defaultColWidth="9.109375" defaultRowHeight="13.2"/>
  <cols>
    <col min="1" max="1" width="7.6640625" style="384" customWidth="1"/>
    <col min="2" max="2" width="1.88671875" style="384" customWidth="1"/>
    <col min="3" max="3" width="50.33203125" style="384" customWidth="1"/>
    <col min="4" max="4" width="15.44140625" style="384" customWidth="1"/>
    <col min="5" max="5" width="18.5546875" style="384" customWidth="1"/>
    <col min="6" max="6" width="15.33203125" style="384" customWidth="1"/>
    <col min="7" max="7" width="18.109375" style="384" customWidth="1"/>
    <col min="8" max="8" width="17.88671875" style="384" customWidth="1"/>
    <col min="9" max="10" width="16.44140625" style="384" customWidth="1"/>
    <col min="11" max="11" width="17.44140625" style="384" customWidth="1"/>
    <col min="12" max="12" width="20.5546875" style="384" customWidth="1"/>
    <col min="13" max="13" width="16.44140625" style="384" customWidth="1"/>
    <col min="14" max="14" width="17.88671875" style="384" customWidth="1"/>
    <col min="15" max="15" width="2.44140625" style="384" customWidth="1"/>
    <col min="16" max="16" width="16.6640625" style="384" customWidth="1"/>
    <col min="17" max="17" width="9.109375" style="384"/>
    <col min="18" max="18" width="21.6640625" style="384" customWidth="1"/>
    <col min="19" max="16384" width="9.109375" style="384"/>
  </cols>
  <sheetData>
    <row r="1" spans="1:65">
      <c r="N1" s="514"/>
    </row>
    <row r="2" spans="1:65">
      <c r="N2" s="514"/>
    </row>
    <row r="4" spans="1:65">
      <c r="N4" s="514" t="s">
        <v>885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6" t="s">
        <v>1138</v>
      </c>
      <c r="O5" s="173"/>
      <c r="P5" s="174"/>
      <c r="Q5" s="174"/>
      <c r="R5" s="173"/>
      <c r="S5" s="381"/>
      <c r="T5" s="381"/>
      <c r="U5" s="381"/>
      <c r="V5" s="381"/>
      <c r="W5" s="381"/>
      <c r="X5" s="381"/>
      <c r="Y5" s="381"/>
      <c r="Z5" s="381"/>
      <c r="AA5" s="381"/>
      <c r="AB5" s="381"/>
      <c r="AC5" s="381"/>
      <c r="AD5" s="381"/>
      <c r="AE5" s="381"/>
      <c r="AF5" s="381"/>
      <c r="AG5" s="381"/>
      <c r="AH5" s="381"/>
      <c r="AI5" s="381"/>
      <c r="AJ5" s="381"/>
      <c r="AK5" s="381"/>
      <c r="AL5" s="381"/>
      <c r="AM5" s="381"/>
      <c r="AN5" s="381"/>
      <c r="AO5" s="381"/>
      <c r="AP5" s="381"/>
      <c r="AQ5" s="381"/>
      <c r="AR5" s="381"/>
      <c r="AS5" s="381"/>
      <c r="AT5" s="381"/>
      <c r="AU5" s="381"/>
      <c r="AV5" s="381"/>
      <c r="AW5" s="381"/>
      <c r="AX5" s="381"/>
      <c r="AY5" s="381"/>
      <c r="AZ5" s="381"/>
      <c r="BA5" s="381"/>
      <c r="BB5" s="381"/>
      <c r="BC5" s="381"/>
      <c r="BD5" s="381"/>
      <c r="BE5" s="381"/>
      <c r="BF5" s="381"/>
      <c r="BG5" s="381"/>
      <c r="BH5" s="381"/>
      <c r="BI5" s="381"/>
      <c r="BJ5" s="381"/>
      <c r="BK5" s="381"/>
      <c r="BL5" s="381"/>
      <c r="BM5" s="381"/>
    </row>
    <row r="6" spans="1:65" ht="15">
      <c r="C6" s="169"/>
      <c r="D6" s="169"/>
      <c r="E6" s="176" t="s">
        <v>40</v>
      </c>
      <c r="F6" s="176"/>
      <c r="G6" s="176" t="s">
        <v>938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381"/>
      <c r="T6" s="381"/>
      <c r="U6" s="381"/>
      <c r="V6" s="381"/>
      <c r="W6" s="381"/>
      <c r="X6" s="381"/>
      <c r="Y6" s="381"/>
      <c r="Z6" s="381"/>
      <c r="AA6" s="381"/>
      <c r="AB6" s="381"/>
      <c r="AC6" s="381"/>
      <c r="AD6" s="381"/>
      <c r="AE6" s="381"/>
      <c r="AF6" s="381"/>
      <c r="AG6" s="381"/>
      <c r="AH6" s="381"/>
      <c r="AI6" s="381"/>
      <c r="AJ6" s="381"/>
      <c r="AK6" s="381"/>
      <c r="AL6" s="381"/>
      <c r="AM6" s="381"/>
      <c r="AN6" s="381"/>
      <c r="AO6" s="381"/>
      <c r="AP6" s="381"/>
      <c r="AQ6" s="381"/>
      <c r="AR6" s="381"/>
      <c r="AS6" s="381"/>
      <c r="AT6" s="381"/>
      <c r="AU6" s="381"/>
      <c r="AV6" s="381"/>
      <c r="AW6" s="381"/>
      <c r="AX6" s="381"/>
      <c r="AY6" s="381"/>
      <c r="AZ6" s="381"/>
      <c r="BA6" s="381"/>
      <c r="BB6" s="381"/>
      <c r="BC6" s="381"/>
      <c r="BD6" s="381"/>
      <c r="BE6" s="381"/>
      <c r="BF6" s="381"/>
      <c r="BG6" s="381"/>
      <c r="BH6" s="381"/>
      <c r="BI6" s="381"/>
      <c r="BJ6" s="381"/>
      <c r="BK6" s="381"/>
      <c r="BL6" s="381"/>
      <c r="BM6" s="381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381"/>
      <c r="T7" s="381"/>
      <c r="U7" s="381"/>
      <c r="V7" s="381"/>
      <c r="W7" s="381"/>
      <c r="X7" s="381"/>
      <c r="Y7" s="381"/>
      <c r="Z7" s="381"/>
      <c r="AA7" s="381"/>
      <c r="AB7" s="381"/>
      <c r="AC7" s="381"/>
      <c r="AD7" s="381"/>
      <c r="AE7" s="381"/>
      <c r="AF7" s="381"/>
      <c r="AG7" s="381"/>
      <c r="AH7" s="381"/>
      <c r="AI7" s="381"/>
      <c r="AJ7" s="381"/>
      <c r="AK7" s="381"/>
      <c r="AL7" s="381"/>
      <c r="AM7" s="381"/>
      <c r="AN7" s="381"/>
      <c r="AO7" s="381"/>
      <c r="AP7" s="381"/>
      <c r="AQ7" s="381"/>
      <c r="AR7" s="381"/>
      <c r="AS7" s="381"/>
      <c r="AT7" s="381"/>
      <c r="AU7" s="381"/>
      <c r="AV7" s="381"/>
      <c r="AW7" s="381"/>
      <c r="AX7" s="381"/>
      <c r="AY7" s="381"/>
      <c r="AZ7" s="381"/>
      <c r="BA7" s="381"/>
      <c r="BB7" s="381"/>
      <c r="BC7" s="381"/>
      <c r="BD7" s="381"/>
      <c r="BE7" s="381"/>
      <c r="BF7" s="381"/>
      <c r="BG7" s="381"/>
      <c r="BH7" s="381"/>
      <c r="BI7" s="381"/>
      <c r="BJ7" s="381"/>
      <c r="BK7" s="381"/>
      <c r="BL7" s="381"/>
      <c r="BM7" s="381"/>
    </row>
    <row r="8" spans="1:65" ht="15">
      <c r="A8" s="178"/>
      <c r="C8" s="172"/>
      <c r="D8" s="172"/>
      <c r="E8" s="172"/>
      <c r="F8" s="172"/>
      <c r="G8" s="179" t="s">
        <v>462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381"/>
      <c r="T8" s="381"/>
      <c r="U8" s="381"/>
      <c r="V8" s="381"/>
      <c r="W8" s="381"/>
      <c r="X8" s="381"/>
      <c r="Y8" s="381"/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L8" s="381"/>
      <c r="AM8" s="381"/>
      <c r="AN8" s="381"/>
      <c r="AO8" s="381"/>
      <c r="AP8" s="381"/>
      <c r="AQ8" s="381"/>
      <c r="AR8" s="381"/>
      <c r="AS8" s="381"/>
      <c r="AT8" s="381"/>
      <c r="AU8" s="381"/>
      <c r="AV8" s="381"/>
      <c r="AW8" s="381"/>
      <c r="AX8" s="381"/>
      <c r="AY8" s="381"/>
      <c r="AZ8" s="381"/>
      <c r="BA8" s="381"/>
      <c r="BB8" s="381"/>
      <c r="BC8" s="381"/>
      <c r="BD8" s="381"/>
      <c r="BE8" s="381"/>
      <c r="BF8" s="381"/>
      <c r="BG8" s="381"/>
      <c r="BH8" s="381"/>
      <c r="BI8" s="381"/>
      <c r="BJ8" s="381"/>
      <c r="BK8" s="381"/>
      <c r="BL8" s="381"/>
      <c r="BM8" s="381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381"/>
      <c r="T9" s="381"/>
      <c r="U9" s="381"/>
      <c r="V9" s="381"/>
      <c r="W9" s="381"/>
      <c r="X9" s="381"/>
      <c r="Y9" s="381"/>
      <c r="Z9" s="381"/>
      <c r="AA9" s="381"/>
      <c r="AB9" s="381"/>
      <c r="AC9" s="381"/>
      <c r="AD9" s="381"/>
      <c r="AE9" s="381"/>
      <c r="AF9" s="381"/>
      <c r="AG9" s="381"/>
      <c r="AH9" s="381"/>
      <c r="AI9" s="381"/>
      <c r="AJ9" s="381"/>
      <c r="AK9" s="381"/>
      <c r="AL9" s="381"/>
      <c r="AM9" s="381"/>
      <c r="AN9" s="381"/>
      <c r="AO9" s="381"/>
      <c r="AP9" s="381"/>
      <c r="AQ9" s="381"/>
      <c r="AR9" s="381"/>
      <c r="AS9" s="381"/>
      <c r="AT9" s="381"/>
      <c r="AU9" s="381"/>
      <c r="AV9" s="381"/>
      <c r="AW9" s="381"/>
      <c r="AX9" s="381"/>
      <c r="AY9" s="381"/>
      <c r="AZ9" s="381"/>
      <c r="BA9" s="381"/>
      <c r="BB9" s="381"/>
      <c r="BC9" s="381"/>
      <c r="BD9" s="381"/>
      <c r="BE9" s="381"/>
      <c r="BF9" s="381"/>
      <c r="BG9" s="381"/>
      <c r="BH9" s="381"/>
      <c r="BI9" s="381"/>
      <c r="BJ9" s="381"/>
      <c r="BK9" s="381"/>
      <c r="BL9" s="381"/>
      <c r="BM9" s="381"/>
    </row>
    <row r="10" spans="1:65" ht="15">
      <c r="A10" s="178"/>
      <c r="C10" s="172" t="s">
        <v>884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381"/>
      <c r="T10" s="381"/>
      <c r="U10" s="381"/>
      <c r="V10" s="381"/>
      <c r="W10" s="381"/>
      <c r="X10" s="381"/>
      <c r="Y10" s="381"/>
      <c r="Z10" s="381"/>
      <c r="AA10" s="381"/>
      <c r="AB10" s="381"/>
      <c r="AC10" s="381"/>
      <c r="AD10" s="381"/>
      <c r="AE10" s="381"/>
      <c r="AF10" s="381"/>
      <c r="AG10" s="381"/>
      <c r="AH10" s="381"/>
      <c r="AI10" s="381"/>
      <c r="AJ10" s="381"/>
      <c r="AK10" s="381"/>
      <c r="AL10" s="381"/>
      <c r="AM10" s="381"/>
      <c r="AN10" s="381"/>
      <c r="AO10" s="381"/>
      <c r="AP10" s="381"/>
      <c r="AQ10" s="381"/>
      <c r="AR10" s="381"/>
      <c r="AS10" s="381"/>
      <c r="AT10" s="381"/>
      <c r="AU10" s="381"/>
      <c r="AV10" s="381"/>
      <c r="AW10" s="381"/>
      <c r="AX10" s="381"/>
      <c r="AY10" s="381"/>
      <c r="AZ10" s="381"/>
      <c r="BA10" s="381"/>
      <c r="BB10" s="381"/>
      <c r="BC10" s="381"/>
      <c r="BD10" s="381"/>
      <c r="BE10" s="381"/>
      <c r="BF10" s="381"/>
      <c r="BG10" s="381"/>
      <c r="BH10" s="381"/>
      <c r="BI10" s="381"/>
      <c r="BJ10" s="381"/>
      <c r="BK10" s="381"/>
      <c r="BL10" s="381"/>
      <c r="BM10" s="381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381"/>
      <c r="T11" s="381"/>
      <c r="U11" s="381"/>
      <c r="V11" s="381"/>
      <c r="W11" s="381"/>
      <c r="X11" s="381"/>
      <c r="Y11" s="381"/>
      <c r="Z11" s="381"/>
      <c r="AA11" s="381"/>
      <c r="AB11" s="381"/>
      <c r="AC11" s="381"/>
      <c r="AD11" s="381"/>
      <c r="AE11" s="381"/>
      <c r="AF11" s="381"/>
      <c r="AG11" s="381"/>
      <c r="AH11" s="381"/>
      <c r="AI11" s="381"/>
      <c r="AJ11" s="381"/>
      <c r="AK11" s="381"/>
      <c r="AL11" s="381"/>
      <c r="AM11" s="381"/>
      <c r="AN11" s="381"/>
      <c r="AO11" s="381"/>
      <c r="AP11" s="381"/>
      <c r="AQ11" s="381"/>
      <c r="AR11" s="381"/>
      <c r="AS11" s="381"/>
      <c r="AT11" s="381"/>
      <c r="AU11" s="381"/>
      <c r="AV11" s="381"/>
      <c r="AW11" s="381"/>
      <c r="AX11" s="381"/>
      <c r="AY11" s="381"/>
      <c r="AZ11" s="381"/>
      <c r="BA11" s="381"/>
      <c r="BB11" s="381"/>
      <c r="BC11" s="381"/>
      <c r="BD11" s="381"/>
      <c r="BE11" s="381"/>
      <c r="BF11" s="381"/>
      <c r="BG11" s="381"/>
      <c r="BH11" s="381"/>
      <c r="BI11" s="381"/>
      <c r="BJ11" s="381"/>
      <c r="BK11" s="381"/>
      <c r="BL11" s="381"/>
      <c r="BM11" s="381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381"/>
      <c r="T12" s="381"/>
      <c r="U12" s="381"/>
      <c r="V12" s="381"/>
      <c r="W12" s="381"/>
      <c r="X12" s="381"/>
      <c r="Y12" s="381"/>
      <c r="Z12" s="381"/>
      <c r="AA12" s="381"/>
      <c r="AB12" s="381"/>
      <c r="AC12" s="381"/>
      <c r="AD12" s="381"/>
      <c r="AE12" s="381"/>
      <c r="AF12" s="381"/>
      <c r="AG12" s="381"/>
      <c r="AH12" s="381"/>
      <c r="AI12" s="381"/>
      <c r="AJ12" s="381"/>
      <c r="AK12" s="381"/>
      <c r="AL12" s="381"/>
      <c r="AM12" s="381"/>
      <c r="AN12" s="381"/>
      <c r="AO12" s="381"/>
      <c r="AP12" s="381"/>
      <c r="AQ12" s="381"/>
      <c r="AR12" s="381"/>
      <c r="AS12" s="381"/>
      <c r="AT12" s="381"/>
      <c r="AU12" s="381"/>
      <c r="AV12" s="381"/>
      <c r="AW12" s="381"/>
      <c r="AX12" s="381"/>
      <c r="AY12" s="381"/>
      <c r="AZ12" s="381"/>
      <c r="BA12" s="381"/>
      <c r="BB12" s="381"/>
      <c r="BC12" s="381"/>
      <c r="BD12" s="381"/>
      <c r="BE12" s="381"/>
      <c r="BF12" s="381"/>
      <c r="BG12" s="381"/>
      <c r="BH12" s="381"/>
      <c r="BI12" s="381"/>
      <c r="BJ12" s="381"/>
      <c r="BK12" s="381"/>
      <c r="BL12" s="381"/>
      <c r="BM12" s="381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381"/>
      <c r="T13" s="381"/>
      <c r="U13" s="381"/>
      <c r="V13" s="381"/>
      <c r="W13" s="381"/>
      <c r="X13" s="381"/>
      <c r="Y13" s="381"/>
      <c r="Z13" s="381"/>
      <c r="AA13" s="381"/>
      <c r="AB13" s="381"/>
      <c r="AC13" s="381"/>
      <c r="AD13" s="381"/>
      <c r="AE13" s="381"/>
      <c r="AF13" s="381"/>
      <c r="AG13" s="381"/>
      <c r="AH13" s="381"/>
      <c r="AI13" s="381"/>
      <c r="AJ13" s="381"/>
      <c r="AK13" s="381"/>
      <c r="AL13" s="381"/>
      <c r="AM13" s="381"/>
      <c r="AN13" s="381"/>
      <c r="AO13" s="381"/>
      <c r="AP13" s="381"/>
      <c r="AQ13" s="381"/>
      <c r="AR13" s="381"/>
      <c r="AS13" s="381"/>
      <c r="AT13" s="381"/>
      <c r="AU13" s="381"/>
      <c r="AV13" s="381"/>
      <c r="AW13" s="381"/>
      <c r="AX13" s="381"/>
      <c r="AY13" s="381"/>
      <c r="AZ13" s="381"/>
      <c r="BA13" s="381"/>
      <c r="BB13" s="381"/>
      <c r="BC13" s="381"/>
      <c r="BD13" s="381"/>
      <c r="BE13" s="381"/>
      <c r="BF13" s="381"/>
      <c r="BG13" s="381"/>
      <c r="BH13" s="381"/>
      <c r="BI13" s="381"/>
      <c r="BJ13" s="381"/>
      <c r="BK13" s="381"/>
      <c r="BL13" s="381"/>
      <c r="BM13" s="381"/>
    </row>
    <row r="14" spans="1:65" ht="15.6">
      <c r="C14" s="186"/>
      <c r="D14" s="186"/>
      <c r="E14" s="187" t="s">
        <v>939</v>
      </c>
      <c r="F14" s="187"/>
      <c r="G14" s="176"/>
      <c r="M14" s="176"/>
      <c r="O14" s="184"/>
      <c r="P14" s="188"/>
      <c r="Q14" s="188"/>
      <c r="R14" s="185"/>
      <c r="S14" s="381"/>
      <c r="T14" s="381"/>
      <c r="U14" s="381"/>
      <c r="V14" s="381"/>
      <c r="W14" s="381"/>
      <c r="X14" s="381"/>
      <c r="Y14" s="381"/>
      <c r="Z14" s="381"/>
      <c r="AA14" s="381"/>
      <c r="AB14" s="381"/>
      <c r="AC14" s="381"/>
      <c r="AD14" s="381"/>
      <c r="AE14" s="381"/>
      <c r="AF14" s="381"/>
      <c r="AG14" s="381"/>
      <c r="AH14" s="381"/>
      <c r="AI14" s="381"/>
      <c r="AJ14" s="381"/>
      <c r="AK14" s="381"/>
      <c r="AL14" s="381"/>
      <c r="AM14" s="381"/>
      <c r="AN14" s="381"/>
      <c r="AO14" s="381"/>
      <c r="AP14" s="381"/>
      <c r="AQ14" s="381"/>
      <c r="AR14" s="381"/>
      <c r="AS14" s="381"/>
      <c r="AT14" s="381"/>
      <c r="AU14" s="381"/>
      <c r="AV14" s="381"/>
      <c r="AW14" s="381"/>
      <c r="AX14" s="381"/>
      <c r="AY14" s="381"/>
      <c r="AZ14" s="381"/>
      <c r="BA14" s="381"/>
      <c r="BB14" s="381"/>
      <c r="BC14" s="381"/>
      <c r="BD14" s="381"/>
      <c r="BE14" s="381"/>
      <c r="BF14" s="381"/>
      <c r="BG14" s="381"/>
      <c r="BH14" s="381"/>
      <c r="BI14" s="381"/>
      <c r="BJ14" s="381"/>
      <c r="BK14" s="381"/>
      <c r="BL14" s="381"/>
      <c r="BM14" s="381"/>
    </row>
    <row r="15" spans="1:65" ht="15.6">
      <c r="A15" s="178" t="s">
        <v>287</v>
      </c>
      <c r="C15" s="186"/>
      <c r="D15" s="186"/>
      <c r="E15" s="515" t="s">
        <v>288</v>
      </c>
      <c r="F15" s="515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381"/>
      <c r="T15" s="381"/>
      <c r="U15" s="381"/>
      <c r="V15" s="381"/>
      <c r="W15" s="381"/>
      <c r="X15" s="381"/>
      <c r="Y15" s="381"/>
      <c r="Z15" s="381"/>
      <c r="AA15" s="381"/>
      <c r="AB15" s="381"/>
      <c r="AC15" s="381"/>
      <c r="AD15" s="381"/>
      <c r="AE15" s="381"/>
      <c r="AF15" s="381"/>
      <c r="AG15" s="381"/>
      <c r="AH15" s="381"/>
      <c r="AI15" s="381"/>
      <c r="AJ15" s="381"/>
      <c r="AK15" s="381"/>
      <c r="AL15" s="381"/>
      <c r="AM15" s="381"/>
      <c r="AN15" s="381"/>
      <c r="AO15" s="381"/>
      <c r="AP15" s="381"/>
      <c r="AQ15" s="381"/>
      <c r="AR15" s="381"/>
      <c r="AS15" s="381"/>
      <c r="AT15" s="381"/>
      <c r="AU15" s="381"/>
      <c r="AV15" s="381"/>
      <c r="AW15" s="381"/>
      <c r="AX15" s="381"/>
      <c r="AY15" s="381"/>
      <c r="AZ15" s="381"/>
      <c r="BA15" s="381"/>
      <c r="BB15" s="381"/>
      <c r="BC15" s="381"/>
      <c r="BD15" s="381"/>
      <c r="BE15" s="381"/>
      <c r="BF15" s="381"/>
      <c r="BG15" s="381"/>
      <c r="BH15" s="381"/>
      <c r="BI15" s="381"/>
      <c r="BJ15" s="381"/>
      <c r="BK15" s="381"/>
      <c r="BL15" s="381"/>
      <c r="BM15" s="381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381"/>
      <c r="T16" s="381"/>
      <c r="U16" s="381"/>
      <c r="V16" s="381"/>
      <c r="W16" s="381"/>
      <c r="X16" s="381"/>
      <c r="Y16" s="381"/>
      <c r="Z16" s="381"/>
      <c r="AA16" s="381"/>
      <c r="AB16" s="381"/>
      <c r="AC16" s="381"/>
      <c r="AD16" s="381"/>
      <c r="AE16" s="381"/>
      <c r="AF16" s="381"/>
      <c r="AG16" s="381"/>
      <c r="AH16" s="381"/>
      <c r="AI16" s="381"/>
      <c r="AJ16" s="381"/>
      <c r="AK16" s="381"/>
      <c r="AL16" s="381"/>
      <c r="AM16" s="381"/>
      <c r="AN16" s="381"/>
      <c r="AO16" s="381"/>
      <c r="AP16" s="381"/>
      <c r="AQ16" s="381"/>
      <c r="AR16" s="381"/>
      <c r="AS16" s="381"/>
      <c r="AT16" s="381"/>
      <c r="AU16" s="381"/>
      <c r="AV16" s="381"/>
      <c r="AW16" s="381"/>
      <c r="AX16" s="381"/>
      <c r="AY16" s="381"/>
      <c r="AZ16" s="381"/>
      <c r="BA16" s="381"/>
      <c r="BB16" s="381"/>
      <c r="BC16" s="381"/>
      <c r="BD16" s="381"/>
      <c r="BE16" s="381"/>
      <c r="BF16" s="381"/>
      <c r="BG16" s="381"/>
      <c r="BH16" s="381"/>
      <c r="BI16" s="381"/>
      <c r="BJ16" s="381"/>
      <c r="BK16" s="381"/>
      <c r="BL16" s="381"/>
      <c r="BM16" s="381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381"/>
      <c r="T17" s="381"/>
      <c r="U17" s="381"/>
      <c r="V17" s="381"/>
      <c r="W17" s="381"/>
      <c r="X17" s="381"/>
      <c r="Y17" s="381"/>
      <c r="Z17" s="381"/>
      <c r="AA17" s="381"/>
      <c r="AB17" s="381"/>
      <c r="AC17" s="381"/>
      <c r="AD17" s="381"/>
      <c r="AE17" s="381"/>
      <c r="AF17" s="381"/>
      <c r="AG17" s="381"/>
      <c r="AH17" s="381"/>
      <c r="AI17" s="381"/>
      <c r="AJ17" s="381"/>
      <c r="AK17" s="381"/>
      <c r="AL17" s="381"/>
      <c r="AM17" s="381"/>
      <c r="AN17" s="381"/>
      <c r="AO17" s="381"/>
      <c r="AP17" s="381"/>
      <c r="AQ17" s="381"/>
      <c r="AR17" s="381"/>
      <c r="AS17" s="381"/>
      <c r="AT17" s="381"/>
      <c r="AU17" s="381"/>
      <c r="AV17" s="381"/>
      <c r="AW17" s="381"/>
      <c r="AX17" s="381"/>
      <c r="AY17" s="381"/>
      <c r="AZ17" s="381"/>
      <c r="BA17" s="381"/>
      <c r="BB17" s="381"/>
      <c r="BC17" s="381"/>
      <c r="BD17" s="381"/>
      <c r="BE17" s="381"/>
      <c r="BF17" s="381"/>
      <c r="BG17" s="381"/>
      <c r="BH17" s="381"/>
      <c r="BI17" s="381"/>
      <c r="BJ17" s="381"/>
      <c r="BK17" s="381"/>
      <c r="BL17" s="381"/>
      <c r="BM17" s="381"/>
    </row>
    <row r="18" spans="1:65" ht="15">
      <c r="A18" s="194">
        <v>1</v>
      </c>
      <c r="C18" s="186" t="s">
        <v>292</v>
      </c>
      <c r="D18" s="186"/>
      <c r="E18" s="195" t="s">
        <v>962</v>
      </c>
      <c r="F18" s="195"/>
      <c r="G18" s="383">
        <v>572118293</v>
      </c>
      <c r="M18" s="176"/>
      <c r="N18" s="176"/>
      <c r="O18" s="173"/>
      <c r="P18" s="184"/>
      <c r="Q18" s="184"/>
      <c r="R18" s="185"/>
      <c r="S18" s="381"/>
      <c r="T18" s="381"/>
      <c r="U18" s="381"/>
      <c r="V18" s="381"/>
      <c r="W18" s="381"/>
      <c r="X18" s="381"/>
      <c r="Y18" s="381"/>
      <c r="Z18" s="381"/>
      <c r="AA18" s="381"/>
      <c r="AB18" s="381"/>
      <c r="AC18" s="381"/>
      <c r="AD18" s="381"/>
      <c r="AE18" s="381"/>
      <c r="AF18" s="381"/>
      <c r="AG18" s="381"/>
      <c r="AH18" s="381"/>
      <c r="AI18" s="381"/>
      <c r="AJ18" s="381"/>
      <c r="AK18" s="381"/>
      <c r="AL18" s="381"/>
      <c r="AM18" s="381"/>
      <c r="AN18" s="381"/>
      <c r="AO18" s="381"/>
      <c r="AP18" s="381"/>
      <c r="AQ18" s="381"/>
      <c r="AR18" s="381"/>
      <c r="AS18" s="381"/>
      <c r="AT18" s="381"/>
      <c r="AU18" s="381"/>
      <c r="AV18" s="381"/>
      <c r="AW18" s="381"/>
      <c r="AX18" s="381"/>
      <c r="AY18" s="381"/>
      <c r="AZ18" s="381"/>
      <c r="BA18" s="381"/>
      <c r="BB18" s="381"/>
      <c r="BC18" s="381"/>
      <c r="BD18" s="381"/>
      <c r="BE18" s="381"/>
      <c r="BF18" s="381"/>
      <c r="BG18" s="381"/>
      <c r="BH18" s="381"/>
      <c r="BI18" s="381"/>
      <c r="BJ18" s="381"/>
      <c r="BK18" s="381"/>
      <c r="BL18" s="381"/>
      <c r="BM18" s="381"/>
    </row>
    <row r="19" spans="1:65" ht="15">
      <c r="A19" s="194">
        <v>2</v>
      </c>
      <c r="C19" s="186" t="s">
        <v>294</v>
      </c>
      <c r="D19" s="186"/>
      <c r="E19" s="195" t="s">
        <v>963</v>
      </c>
      <c r="F19" s="195"/>
      <c r="G19" s="516">
        <v>399563412</v>
      </c>
      <c r="M19" s="176"/>
      <c r="N19" s="176"/>
      <c r="O19" s="173"/>
      <c r="P19" s="184"/>
      <c r="Q19" s="184"/>
      <c r="R19" s="185"/>
      <c r="S19" s="381"/>
      <c r="T19" s="381"/>
      <c r="U19" s="381"/>
      <c r="V19" s="381"/>
      <c r="W19" s="381"/>
      <c r="X19" s="381"/>
      <c r="Y19" s="381"/>
      <c r="Z19" s="381"/>
      <c r="AA19" s="381"/>
      <c r="AB19" s="381"/>
      <c r="AC19" s="381"/>
      <c r="AD19" s="381"/>
      <c r="AE19" s="381"/>
      <c r="AF19" s="381"/>
      <c r="AG19" s="381"/>
      <c r="AH19" s="381"/>
      <c r="AI19" s="381"/>
      <c r="AJ19" s="381"/>
      <c r="AK19" s="381"/>
      <c r="AL19" s="381"/>
      <c r="AM19" s="381"/>
      <c r="AN19" s="381"/>
      <c r="AO19" s="381"/>
      <c r="AP19" s="381"/>
      <c r="AQ19" s="381"/>
      <c r="AR19" s="381"/>
      <c r="AS19" s="381"/>
      <c r="AT19" s="381"/>
      <c r="AU19" s="381"/>
      <c r="AV19" s="381"/>
      <c r="AW19" s="381"/>
      <c r="AX19" s="381"/>
      <c r="AY19" s="381"/>
      <c r="AZ19" s="381"/>
      <c r="BA19" s="381"/>
      <c r="BB19" s="381"/>
      <c r="BC19" s="381"/>
      <c r="BD19" s="381"/>
      <c r="BE19" s="381"/>
      <c r="BF19" s="381"/>
      <c r="BG19" s="381"/>
      <c r="BH19" s="381"/>
      <c r="BI19" s="381"/>
      <c r="BJ19" s="381"/>
      <c r="BK19" s="381"/>
      <c r="BL19" s="381"/>
      <c r="BM19" s="381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381"/>
      <c r="T20" s="381"/>
      <c r="U20" s="381"/>
      <c r="V20" s="381"/>
      <c r="W20" s="381"/>
      <c r="X20" s="381"/>
      <c r="Y20" s="381"/>
      <c r="Z20" s="381"/>
      <c r="AA20" s="381"/>
      <c r="AB20" s="381"/>
      <c r="AC20" s="381"/>
      <c r="AD20" s="381"/>
      <c r="AE20" s="381"/>
      <c r="AF20" s="381"/>
      <c r="AG20" s="381"/>
      <c r="AH20" s="381"/>
      <c r="AI20" s="381"/>
      <c r="AJ20" s="381"/>
      <c r="AK20" s="381"/>
      <c r="AL20" s="381"/>
      <c r="AM20" s="381"/>
      <c r="AN20" s="381"/>
      <c r="AO20" s="381"/>
      <c r="AP20" s="381"/>
      <c r="AQ20" s="381"/>
      <c r="AR20" s="381"/>
      <c r="AS20" s="381"/>
      <c r="AT20" s="381"/>
      <c r="AU20" s="381"/>
      <c r="AV20" s="381"/>
      <c r="AW20" s="381"/>
      <c r="AX20" s="381"/>
      <c r="AY20" s="381"/>
      <c r="AZ20" s="381"/>
      <c r="BA20" s="381"/>
      <c r="BB20" s="381"/>
      <c r="BC20" s="381"/>
      <c r="BD20" s="381"/>
      <c r="BE20" s="381"/>
      <c r="BF20" s="381"/>
      <c r="BG20" s="381"/>
      <c r="BH20" s="381"/>
      <c r="BI20" s="381"/>
      <c r="BJ20" s="381"/>
      <c r="BK20" s="381"/>
      <c r="BL20" s="381"/>
      <c r="BM20" s="381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381"/>
      <c r="T21" s="381"/>
      <c r="U21" s="381"/>
      <c r="V21" s="381"/>
      <c r="W21" s="381"/>
      <c r="X21" s="381"/>
      <c r="Y21" s="381"/>
      <c r="Z21" s="381"/>
      <c r="AA21" s="381"/>
      <c r="AB21" s="381"/>
      <c r="AC21" s="381"/>
      <c r="AD21" s="381"/>
      <c r="AE21" s="381"/>
      <c r="AF21" s="381"/>
      <c r="AG21" s="381"/>
      <c r="AH21" s="381"/>
      <c r="AI21" s="381"/>
      <c r="AJ21" s="381"/>
      <c r="AK21" s="381"/>
      <c r="AL21" s="381"/>
      <c r="AM21" s="381"/>
      <c r="AN21" s="381"/>
      <c r="AO21" s="381"/>
      <c r="AP21" s="381"/>
      <c r="AQ21" s="381"/>
      <c r="AR21" s="381"/>
      <c r="AS21" s="381"/>
      <c r="AT21" s="381"/>
      <c r="AU21" s="381"/>
      <c r="AV21" s="381"/>
      <c r="AW21" s="381"/>
      <c r="AX21" s="381"/>
      <c r="AY21" s="381"/>
      <c r="AZ21" s="381"/>
      <c r="BA21" s="381"/>
      <c r="BB21" s="381"/>
      <c r="BC21" s="381"/>
      <c r="BD21" s="381"/>
      <c r="BE21" s="381"/>
      <c r="BF21" s="381"/>
      <c r="BG21" s="381"/>
      <c r="BH21" s="381"/>
      <c r="BI21" s="381"/>
      <c r="BJ21" s="381"/>
      <c r="BK21" s="381"/>
      <c r="BL21" s="381"/>
      <c r="BM21" s="381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383">
        <v>28953220</v>
      </c>
      <c r="M22" s="176"/>
      <c r="N22" s="176"/>
      <c r="O22" s="184"/>
      <c r="P22" s="184"/>
      <c r="Q22" s="184"/>
      <c r="R22" s="185"/>
      <c r="S22" s="381"/>
      <c r="T22" s="381"/>
      <c r="U22" s="381"/>
      <c r="V22" s="381"/>
      <c r="W22" s="381"/>
      <c r="X22" s="381"/>
      <c r="Y22" s="381"/>
      <c r="Z22" s="381"/>
      <c r="AA22" s="381"/>
      <c r="AB22" s="381"/>
      <c r="AC22" s="381"/>
      <c r="AD22" s="381"/>
      <c r="AE22" s="381"/>
      <c r="AF22" s="381"/>
      <c r="AG22" s="381"/>
      <c r="AH22" s="381"/>
      <c r="AI22" s="381"/>
      <c r="AJ22" s="381"/>
      <c r="AK22" s="381"/>
      <c r="AL22" s="381"/>
      <c r="AM22" s="381"/>
      <c r="AN22" s="381"/>
      <c r="AO22" s="381"/>
      <c r="AP22" s="381"/>
      <c r="AQ22" s="381"/>
      <c r="AR22" s="381"/>
      <c r="AS22" s="381"/>
      <c r="AT22" s="381"/>
      <c r="AU22" s="381"/>
      <c r="AV22" s="381"/>
      <c r="AW22" s="381"/>
      <c r="AX22" s="381"/>
      <c r="AY22" s="381"/>
      <c r="AZ22" s="381"/>
      <c r="BA22" s="381"/>
      <c r="BB22" s="381"/>
      <c r="BC22" s="381"/>
      <c r="BD22" s="381"/>
      <c r="BE22" s="381"/>
      <c r="BF22" s="381"/>
      <c r="BG22" s="381"/>
      <c r="BH22" s="381"/>
      <c r="BI22" s="381"/>
      <c r="BJ22" s="381"/>
      <c r="BK22" s="381"/>
      <c r="BL22" s="381"/>
      <c r="BM22" s="381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5.0607051643426479E-2</v>
      </c>
      <c r="L23" s="197">
        <f>G23</f>
        <v>5.0607051643426479E-2</v>
      </c>
      <c r="M23" s="176"/>
      <c r="N23" s="198"/>
      <c r="O23" s="199"/>
      <c r="P23" s="200"/>
      <c r="Q23" s="184"/>
      <c r="R23" s="185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  <c r="AD23" s="381"/>
      <c r="AE23" s="381"/>
      <c r="AF23" s="381"/>
      <c r="AG23" s="381"/>
      <c r="AH23" s="381"/>
      <c r="AI23" s="381"/>
      <c r="AJ23" s="381"/>
      <c r="AK23" s="381"/>
      <c r="AL23" s="381"/>
      <c r="AM23" s="381"/>
      <c r="AN23" s="381"/>
      <c r="AO23" s="381"/>
      <c r="AP23" s="381"/>
      <c r="AQ23" s="381"/>
      <c r="AR23" s="381"/>
      <c r="AS23" s="381"/>
      <c r="AT23" s="381"/>
      <c r="AU23" s="381"/>
      <c r="AV23" s="381"/>
      <c r="AW23" s="381"/>
      <c r="AX23" s="381"/>
      <c r="AY23" s="381"/>
      <c r="AZ23" s="381"/>
      <c r="BA23" s="381"/>
      <c r="BB23" s="381"/>
      <c r="BC23" s="381"/>
      <c r="BD23" s="381"/>
      <c r="BE23" s="381"/>
      <c r="BF23" s="381"/>
      <c r="BG23" s="381"/>
      <c r="BH23" s="381"/>
      <c r="BI23" s="381"/>
      <c r="BJ23" s="381"/>
      <c r="BK23" s="381"/>
      <c r="BL23" s="381"/>
      <c r="BM23" s="381"/>
    </row>
    <row r="24" spans="1:65" ht="15.6">
      <c r="A24" s="194"/>
      <c r="C24" s="186"/>
      <c r="D24" s="186"/>
      <c r="E24" s="195"/>
      <c r="F24" s="195"/>
      <c r="G24" s="196"/>
      <c r="L24" s="197"/>
      <c r="M24" s="176"/>
      <c r="N24" s="198"/>
      <c r="O24" s="199"/>
      <c r="P24" s="200"/>
      <c r="Q24" s="184"/>
      <c r="R24" s="185"/>
      <c r="S24" s="381"/>
      <c r="T24" s="381"/>
      <c r="U24" s="381"/>
      <c r="V24" s="381"/>
      <c r="W24" s="381"/>
      <c r="X24" s="381"/>
      <c r="Y24" s="381"/>
      <c r="Z24" s="381"/>
      <c r="AA24" s="381"/>
      <c r="AB24" s="381"/>
      <c r="AC24" s="381"/>
      <c r="AD24" s="381"/>
      <c r="AE24" s="381"/>
      <c r="AF24" s="381"/>
      <c r="AG24" s="381"/>
      <c r="AH24" s="381"/>
      <c r="AI24" s="381"/>
      <c r="AJ24" s="381"/>
      <c r="AK24" s="381"/>
      <c r="AL24" s="381"/>
      <c r="AM24" s="381"/>
      <c r="AN24" s="381"/>
      <c r="AO24" s="381"/>
      <c r="AP24" s="381"/>
      <c r="AQ24" s="381"/>
      <c r="AR24" s="381"/>
      <c r="AS24" s="381"/>
      <c r="AT24" s="381"/>
      <c r="AU24" s="381"/>
      <c r="AV24" s="381"/>
      <c r="AW24" s="381"/>
      <c r="AX24" s="381"/>
      <c r="AY24" s="381"/>
      <c r="AZ24" s="381"/>
      <c r="BA24" s="381"/>
      <c r="BB24" s="381"/>
      <c r="BC24" s="381"/>
      <c r="BD24" s="381"/>
      <c r="BE24" s="381"/>
      <c r="BF24" s="381"/>
      <c r="BG24" s="381"/>
      <c r="BH24" s="381"/>
      <c r="BI24" s="381"/>
      <c r="BJ24" s="381"/>
      <c r="BK24" s="381"/>
      <c r="BL24" s="381"/>
      <c r="BM24" s="381"/>
    </row>
    <row r="25" spans="1:65" ht="15.6">
      <c r="A25" s="210"/>
      <c r="B25" s="381"/>
      <c r="C25" s="186" t="s">
        <v>483</v>
      </c>
      <c r="D25" s="186"/>
      <c r="E25" s="382"/>
      <c r="F25" s="382"/>
      <c r="G25" s="176"/>
      <c r="H25" s="381"/>
      <c r="I25" s="381"/>
      <c r="J25" s="381"/>
      <c r="K25" s="381"/>
      <c r="L25" s="176"/>
      <c r="M25" s="176"/>
      <c r="N25" s="198"/>
      <c r="O25" s="199"/>
      <c r="P25" s="200"/>
      <c r="Q25" s="184"/>
      <c r="R25" s="185"/>
      <c r="S25" s="381"/>
      <c r="T25" s="381"/>
      <c r="U25" s="381"/>
      <c r="V25" s="381"/>
      <c r="W25" s="381"/>
      <c r="X25" s="381"/>
      <c r="Y25" s="381"/>
      <c r="Z25" s="381"/>
      <c r="AA25" s="381"/>
      <c r="AB25" s="381"/>
      <c r="AC25" s="381"/>
      <c r="AD25" s="381"/>
      <c r="AE25" s="381"/>
      <c r="AF25" s="381"/>
      <c r="AG25" s="381"/>
      <c r="AH25" s="381"/>
      <c r="AI25" s="381"/>
      <c r="AJ25" s="381"/>
      <c r="AK25" s="381"/>
      <c r="AL25" s="381"/>
      <c r="AM25" s="381"/>
      <c r="AN25" s="381"/>
      <c r="AO25" s="381"/>
      <c r="AP25" s="381"/>
      <c r="AQ25" s="381"/>
      <c r="AR25" s="381"/>
      <c r="AS25" s="381"/>
      <c r="AT25" s="381"/>
      <c r="AU25" s="381"/>
      <c r="AV25" s="381"/>
      <c r="AW25" s="381"/>
      <c r="AX25" s="381"/>
      <c r="AY25" s="381"/>
      <c r="AZ25" s="381"/>
      <c r="BA25" s="381"/>
      <c r="BB25" s="381"/>
      <c r="BC25" s="381"/>
      <c r="BD25" s="381"/>
      <c r="BE25" s="381"/>
      <c r="BF25" s="381"/>
      <c r="BG25" s="381"/>
      <c r="BH25" s="381"/>
      <c r="BI25" s="381"/>
      <c r="BJ25" s="381"/>
      <c r="BK25" s="381"/>
      <c r="BL25" s="381"/>
      <c r="BM25" s="381"/>
    </row>
    <row r="26" spans="1:65" ht="15.6">
      <c r="A26" s="210" t="s">
        <v>302</v>
      </c>
      <c r="B26" s="381"/>
      <c r="C26" s="186" t="s">
        <v>513</v>
      </c>
      <c r="D26" s="186"/>
      <c r="E26" s="195" t="s">
        <v>682</v>
      </c>
      <c r="F26" s="195"/>
      <c r="G26" s="383">
        <v>502504</v>
      </c>
      <c r="H26" s="381"/>
      <c r="I26" s="381"/>
      <c r="J26" s="381"/>
      <c r="K26" s="381"/>
      <c r="L26" s="381"/>
      <c r="M26" s="176"/>
      <c r="N26" s="198"/>
      <c r="O26" s="199"/>
      <c r="P26" s="200"/>
      <c r="Q26" s="184"/>
      <c r="R26" s="185"/>
      <c r="S26" s="381"/>
      <c r="T26" s="381"/>
      <c r="U26" s="381"/>
      <c r="V26" s="381"/>
      <c r="W26" s="381"/>
      <c r="X26" s="381"/>
      <c r="Y26" s="381"/>
      <c r="Z26" s="381"/>
      <c r="AA26" s="381"/>
      <c r="AB26" s="381"/>
      <c r="AC26" s="381"/>
      <c r="AD26" s="381"/>
      <c r="AE26" s="381"/>
      <c r="AF26" s="381"/>
      <c r="AG26" s="381"/>
      <c r="AH26" s="381"/>
      <c r="AI26" s="381"/>
      <c r="AJ26" s="381"/>
      <c r="AK26" s="381"/>
      <c r="AL26" s="381"/>
      <c r="AM26" s="381"/>
      <c r="AN26" s="381"/>
      <c r="AO26" s="381"/>
      <c r="AP26" s="381"/>
      <c r="AQ26" s="381"/>
      <c r="AR26" s="381"/>
      <c r="AS26" s="381"/>
      <c r="AT26" s="381"/>
      <c r="AU26" s="381"/>
      <c r="AV26" s="381"/>
      <c r="AW26" s="381"/>
      <c r="AX26" s="381"/>
      <c r="AY26" s="381"/>
      <c r="AZ26" s="381"/>
      <c r="BA26" s="381"/>
      <c r="BB26" s="381"/>
      <c r="BC26" s="381"/>
      <c r="BD26" s="381"/>
      <c r="BE26" s="381"/>
      <c r="BF26" s="381"/>
      <c r="BG26" s="381"/>
      <c r="BH26" s="381"/>
      <c r="BI26" s="381"/>
      <c r="BJ26" s="381"/>
      <c r="BK26" s="381"/>
      <c r="BL26" s="381"/>
      <c r="BM26" s="381"/>
    </row>
    <row r="27" spans="1:65" ht="15.6">
      <c r="A27" s="210" t="s">
        <v>305</v>
      </c>
      <c r="B27" s="381"/>
      <c r="C27" s="186" t="s">
        <v>487</v>
      </c>
      <c r="D27" s="186"/>
      <c r="E27" s="195" t="s">
        <v>307</v>
      </c>
      <c r="F27" s="195"/>
      <c r="G27" s="196">
        <f>IF(G26=0,0,G26/G18)</f>
        <v>8.783218543232282E-4</v>
      </c>
      <c r="H27" s="381"/>
      <c r="I27" s="381"/>
      <c r="J27" s="381"/>
      <c r="K27" s="381"/>
      <c r="L27" s="197">
        <f>G27</f>
        <v>8.783218543232282E-4</v>
      </c>
      <c r="M27" s="176"/>
      <c r="N27" s="198"/>
      <c r="O27" s="199"/>
      <c r="P27" s="200"/>
      <c r="Q27" s="184"/>
      <c r="R27" s="185"/>
      <c r="S27" s="381"/>
      <c r="T27" s="381"/>
      <c r="U27" s="381"/>
      <c r="V27" s="381"/>
      <c r="W27" s="381"/>
      <c r="X27" s="381"/>
      <c r="Y27" s="381"/>
      <c r="Z27" s="381"/>
      <c r="AA27" s="381"/>
      <c r="AB27" s="381"/>
      <c r="AC27" s="381"/>
      <c r="AD27" s="381"/>
      <c r="AE27" s="381"/>
      <c r="AF27" s="381"/>
      <c r="AG27" s="381"/>
      <c r="AH27" s="381"/>
      <c r="AI27" s="381"/>
      <c r="AJ27" s="381"/>
      <c r="AK27" s="381"/>
      <c r="AL27" s="381"/>
      <c r="AM27" s="381"/>
      <c r="AN27" s="381"/>
      <c r="AO27" s="381"/>
      <c r="AP27" s="381"/>
      <c r="AQ27" s="381"/>
      <c r="AR27" s="381"/>
      <c r="AS27" s="381"/>
      <c r="AT27" s="381"/>
      <c r="AU27" s="381"/>
      <c r="AV27" s="381"/>
      <c r="AW27" s="381"/>
      <c r="AX27" s="381"/>
      <c r="AY27" s="381"/>
      <c r="AZ27" s="381"/>
      <c r="BA27" s="381"/>
      <c r="BB27" s="381"/>
      <c r="BC27" s="381"/>
      <c r="BD27" s="381"/>
      <c r="BE27" s="381"/>
      <c r="BF27" s="381"/>
      <c r="BG27" s="381"/>
      <c r="BH27" s="381"/>
      <c r="BI27" s="381"/>
      <c r="BJ27" s="381"/>
      <c r="BK27" s="381"/>
      <c r="BL27" s="381"/>
      <c r="BM27" s="381"/>
    </row>
    <row r="28" spans="1:65" ht="15.6">
      <c r="A28" s="194"/>
      <c r="C28" s="186"/>
      <c r="D28" s="186"/>
      <c r="E28" s="195"/>
      <c r="F28" s="195"/>
      <c r="G28" s="196"/>
      <c r="L28" s="197"/>
      <c r="M28" s="176"/>
      <c r="N28" s="198"/>
      <c r="O28" s="199"/>
      <c r="P28" s="200"/>
      <c r="Q28" s="184"/>
      <c r="R28" s="185"/>
      <c r="S28" s="381"/>
      <c r="T28" s="381"/>
      <c r="U28" s="381"/>
      <c r="V28" s="381"/>
      <c r="W28" s="381"/>
      <c r="X28" s="381"/>
      <c r="Y28" s="381"/>
      <c r="Z28" s="381"/>
      <c r="AA28" s="381"/>
      <c r="AB28" s="381"/>
      <c r="AC28" s="381"/>
      <c r="AD28" s="381"/>
      <c r="AE28" s="381"/>
      <c r="AF28" s="381"/>
      <c r="AG28" s="381"/>
      <c r="AH28" s="381"/>
      <c r="AI28" s="381"/>
      <c r="AJ28" s="381"/>
      <c r="AK28" s="381"/>
      <c r="AL28" s="381"/>
      <c r="AM28" s="381"/>
      <c r="AN28" s="381"/>
      <c r="AO28" s="381"/>
      <c r="AP28" s="381"/>
      <c r="AQ28" s="381"/>
      <c r="AR28" s="381"/>
      <c r="AS28" s="381"/>
      <c r="AT28" s="381"/>
      <c r="AU28" s="381"/>
      <c r="AV28" s="381"/>
      <c r="AW28" s="381"/>
      <c r="AX28" s="381"/>
      <c r="AY28" s="381"/>
      <c r="AZ28" s="381"/>
      <c r="BA28" s="381"/>
      <c r="BB28" s="381"/>
      <c r="BC28" s="381"/>
      <c r="BD28" s="381"/>
      <c r="BE28" s="381"/>
      <c r="BF28" s="381"/>
      <c r="BG28" s="381"/>
      <c r="BH28" s="381"/>
      <c r="BI28" s="381"/>
      <c r="BJ28" s="381"/>
      <c r="BK28" s="381"/>
      <c r="BL28" s="381"/>
      <c r="BM28" s="381"/>
    </row>
    <row r="29" spans="1:65" ht="15">
      <c r="A29" s="201"/>
      <c r="C29" s="186" t="s">
        <v>301</v>
      </c>
      <c r="D29" s="186"/>
      <c r="E29" s="382"/>
      <c r="F29" s="382"/>
      <c r="G29" s="176"/>
      <c r="L29" s="176"/>
      <c r="M29" s="176"/>
      <c r="N29" s="176"/>
      <c r="O29" s="184"/>
      <c r="P29" s="176"/>
      <c r="Q29" s="184"/>
      <c r="R29" s="185"/>
      <c r="S29" s="381"/>
      <c r="T29" s="381"/>
      <c r="U29" s="381"/>
      <c r="V29" s="381"/>
      <c r="W29" s="381"/>
      <c r="X29" s="381"/>
      <c r="Y29" s="381"/>
      <c r="Z29" s="381"/>
      <c r="AA29" s="381"/>
      <c r="AB29" s="381"/>
      <c r="AC29" s="381"/>
      <c r="AD29" s="381"/>
      <c r="AE29" s="381"/>
      <c r="AF29" s="381"/>
      <c r="AG29" s="381"/>
      <c r="AH29" s="381"/>
      <c r="AI29" s="381"/>
      <c r="AJ29" s="381"/>
      <c r="AK29" s="381"/>
      <c r="AL29" s="381"/>
      <c r="AM29" s="381"/>
      <c r="AN29" s="381"/>
      <c r="AO29" s="381"/>
      <c r="AP29" s="381"/>
      <c r="AQ29" s="381"/>
      <c r="AR29" s="381"/>
      <c r="AS29" s="381"/>
      <c r="AT29" s="381"/>
      <c r="AU29" s="381"/>
      <c r="AV29" s="381"/>
      <c r="AW29" s="381"/>
      <c r="AX29" s="381"/>
      <c r="AY29" s="381"/>
      <c r="AZ29" s="381"/>
      <c r="BA29" s="381"/>
      <c r="BB29" s="381"/>
      <c r="BC29" s="381"/>
      <c r="BD29" s="381"/>
      <c r="BE29" s="381"/>
      <c r="BF29" s="381"/>
      <c r="BG29" s="381"/>
      <c r="BH29" s="381"/>
      <c r="BI29" s="381"/>
      <c r="BJ29" s="381"/>
      <c r="BK29" s="381"/>
      <c r="BL29" s="381"/>
      <c r="BM29" s="381"/>
    </row>
    <row r="30" spans="1:65" ht="15.6">
      <c r="A30" s="201" t="s">
        <v>308</v>
      </c>
      <c r="C30" s="186" t="s">
        <v>303</v>
      </c>
      <c r="D30" s="186"/>
      <c r="E30" s="195" t="s">
        <v>304</v>
      </c>
      <c r="F30" s="195"/>
      <c r="G30" s="383">
        <v>880404</v>
      </c>
      <c r="M30" s="176"/>
      <c r="N30" s="203"/>
      <c r="O30" s="184"/>
      <c r="P30" s="204"/>
      <c r="Q30" s="188"/>
      <c r="R30" s="185"/>
      <c r="S30" s="381"/>
      <c r="T30" s="381"/>
      <c r="U30" s="381"/>
      <c r="V30" s="381"/>
      <c r="W30" s="381"/>
      <c r="X30" s="381"/>
      <c r="Y30" s="381"/>
      <c r="Z30" s="381"/>
      <c r="AA30" s="381"/>
      <c r="AB30" s="381"/>
      <c r="AC30" s="381"/>
      <c r="AD30" s="381"/>
      <c r="AE30" s="381"/>
      <c r="AF30" s="381"/>
      <c r="AG30" s="381"/>
      <c r="AH30" s="381"/>
      <c r="AI30" s="381"/>
      <c r="AJ30" s="381"/>
      <c r="AK30" s="381"/>
      <c r="AL30" s="381"/>
      <c r="AM30" s="381"/>
      <c r="AN30" s="381"/>
      <c r="AO30" s="381"/>
      <c r="AP30" s="381"/>
      <c r="AQ30" s="381"/>
      <c r="AR30" s="381"/>
      <c r="AS30" s="381"/>
      <c r="AT30" s="381"/>
      <c r="AU30" s="381"/>
      <c r="AV30" s="381"/>
      <c r="AW30" s="381"/>
      <c r="AX30" s="381"/>
      <c r="AY30" s="381"/>
      <c r="AZ30" s="381"/>
      <c r="BA30" s="381"/>
      <c r="BB30" s="381"/>
      <c r="BC30" s="381"/>
      <c r="BD30" s="381"/>
      <c r="BE30" s="381"/>
      <c r="BF30" s="381"/>
      <c r="BG30" s="381"/>
      <c r="BH30" s="381"/>
      <c r="BI30" s="381"/>
      <c r="BJ30" s="381"/>
      <c r="BK30" s="381"/>
      <c r="BL30" s="381"/>
      <c r="BM30" s="381"/>
    </row>
    <row r="31" spans="1:65" ht="15.6">
      <c r="A31" s="201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1.5388495889258342E-3</v>
      </c>
      <c r="L31" s="197">
        <f>G31</f>
        <v>1.5388495889258342E-3</v>
      </c>
      <c r="M31" s="176"/>
      <c r="N31" s="198"/>
      <c r="O31" s="184"/>
      <c r="P31" s="200"/>
      <c r="Q31" s="188"/>
      <c r="R31" s="185"/>
      <c r="S31" s="381"/>
      <c r="T31" s="381"/>
      <c r="U31" s="381"/>
      <c r="V31" s="381"/>
      <c r="W31" s="381"/>
      <c r="X31" s="381"/>
      <c r="Y31" s="381"/>
      <c r="Z31" s="381"/>
      <c r="AA31" s="381"/>
      <c r="AB31" s="381"/>
      <c r="AC31" s="381"/>
      <c r="AD31" s="381"/>
      <c r="AE31" s="381"/>
      <c r="AF31" s="381"/>
      <c r="AG31" s="381"/>
      <c r="AH31" s="381"/>
      <c r="AI31" s="381"/>
      <c r="AJ31" s="381"/>
      <c r="AK31" s="381"/>
      <c r="AL31" s="381"/>
      <c r="AM31" s="381"/>
      <c r="AN31" s="381"/>
      <c r="AO31" s="381"/>
      <c r="AP31" s="381"/>
      <c r="AQ31" s="381"/>
      <c r="AR31" s="381"/>
      <c r="AS31" s="381"/>
      <c r="AT31" s="381"/>
      <c r="AU31" s="381"/>
      <c r="AV31" s="381"/>
      <c r="AW31" s="381"/>
      <c r="AX31" s="381"/>
      <c r="AY31" s="381"/>
      <c r="AZ31" s="381"/>
      <c r="BA31" s="381"/>
      <c r="BB31" s="381"/>
      <c r="BC31" s="381"/>
      <c r="BD31" s="381"/>
      <c r="BE31" s="381"/>
      <c r="BF31" s="381"/>
      <c r="BG31" s="381"/>
      <c r="BH31" s="381"/>
      <c r="BI31" s="381"/>
      <c r="BJ31" s="381"/>
      <c r="BK31" s="381"/>
      <c r="BL31" s="381"/>
      <c r="BM31" s="381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381"/>
      <c r="T32" s="381"/>
      <c r="U32" s="381"/>
      <c r="V32" s="381"/>
      <c r="W32" s="381"/>
      <c r="X32" s="381"/>
      <c r="Y32" s="381"/>
      <c r="Z32" s="381"/>
      <c r="AA32" s="381"/>
      <c r="AB32" s="381"/>
      <c r="AC32" s="381"/>
      <c r="AD32" s="381"/>
      <c r="AE32" s="381"/>
      <c r="AF32" s="381"/>
      <c r="AG32" s="381"/>
      <c r="AH32" s="381"/>
      <c r="AI32" s="381"/>
      <c r="AJ32" s="381"/>
      <c r="AK32" s="381"/>
      <c r="AL32" s="381"/>
      <c r="AM32" s="381"/>
      <c r="AN32" s="381"/>
      <c r="AO32" s="381"/>
      <c r="AP32" s="381"/>
      <c r="AQ32" s="381"/>
      <c r="AR32" s="381"/>
      <c r="AS32" s="381"/>
      <c r="AT32" s="381"/>
      <c r="AU32" s="381"/>
      <c r="AV32" s="381"/>
      <c r="AW32" s="381"/>
      <c r="AX32" s="381"/>
      <c r="AY32" s="381"/>
      <c r="AZ32" s="381"/>
      <c r="BA32" s="381"/>
      <c r="BB32" s="381"/>
      <c r="BC32" s="381"/>
      <c r="BD32" s="381"/>
      <c r="BE32" s="381"/>
      <c r="BF32" s="381"/>
      <c r="BG32" s="381"/>
      <c r="BH32" s="381"/>
      <c r="BI32" s="381"/>
      <c r="BJ32" s="381"/>
      <c r="BK32" s="381"/>
      <c r="BL32" s="381"/>
      <c r="BM32" s="381"/>
    </row>
    <row r="33" spans="1:65" ht="15.6">
      <c r="A33" s="205" t="s">
        <v>315</v>
      </c>
      <c r="B33" s="385"/>
      <c r="C33" s="192" t="s">
        <v>309</v>
      </c>
      <c r="D33" s="192"/>
      <c r="E33" s="187" t="s">
        <v>481</v>
      </c>
      <c r="F33" s="187"/>
      <c r="G33" s="207"/>
      <c r="L33" s="208">
        <f>L23+L27+L31</f>
        <v>5.3024223086675544E-2</v>
      </c>
      <c r="M33" s="176"/>
      <c r="Q33" s="184"/>
      <c r="R33" s="185"/>
      <c r="S33" s="381"/>
      <c r="T33" s="381"/>
      <c r="U33" s="381"/>
      <c r="V33" s="381"/>
      <c r="W33" s="381"/>
      <c r="X33" s="381"/>
      <c r="Y33" s="381"/>
      <c r="Z33" s="381"/>
      <c r="AA33" s="381"/>
      <c r="AB33" s="381"/>
      <c r="AC33" s="381"/>
      <c r="AD33" s="381"/>
      <c r="AE33" s="381"/>
      <c r="AF33" s="381"/>
      <c r="AG33" s="381"/>
      <c r="AH33" s="381"/>
      <c r="AI33" s="381"/>
      <c r="AJ33" s="381"/>
      <c r="AK33" s="381"/>
      <c r="AL33" s="381"/>
      <c r="AM33" s="381"/>
      <c r="AN33" s="381"/>
      <c r="AO33" s="381"/>
      <c r="AP33" s="381"/>
      <c r="AQ33" s="381"/>
      <c r="AR33" s="381"/>
      <c r="AS33" s="381"/>
      <c r="AT33" s="381"/>
      <c r="AU33" s="381"/>
      <c r="AV33" s="381"/>
      <c r="AW33" s="381"/>
      <c r="AX33" s="381"/>
      <c r="AY33" s="381"/>
      <c r="AZ33" s="381"/>
      <c r="BA33" s="381"/>
      <c r="BB33" s="381"/>
      <c r="BC33" s="381"/>
      <c r="BD33" s="381"/>
      <c r="BE33" s="381"/>
      <c r="BF33" s="381"/>
      <c r="BG33" s="381"/>
      <c r="BH33" s="381"/>
      <c r="BI33" s="381"/>
      <c r="BJ33" s="381"/>
      <c r="BK33" s="381"/>
      <c r="BL33" s="381"/>
      <c r="BM33" s="381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381"/>
      <c r="T34" s="381"/>
      <c r="U34" s="381"/>
      <c r="V34" s="381"/>
      <c r="W34" s="381"/>
      <c r="X34" s="381"/>
      <c r="Y34" s="381"/>
      <c r="Z34" s="381"/>
      <c r="AA34" s="381"/>
      <c r="AB34" s="381"/>
      <c r="AC34" s="381"/>
      <c r="AD34" s="381"/>
      <c r="AE34" s="381"/>
      <c r="AF34" s="381"/>
      <c r="AG34" s="381"/>
      <c r="AH34" s="381"/>
      <c r="AI34" s="381"/>
      <c r="AJ34" s="381"/>
      <c r="AK34" s="381"/>
      <c r="AL34" s="381"/>
      <c r="AM34" s="381"/>
      <c r="AN34" s="381"/>
      <c r="AO34" s="381"/>
      <c r="AP34" s="381"/>
      <c r="AQ34" s="381"/>
      <c r="AR34" s="381"/>
      <c r="AS34" s="381"/>
      <c r="AT34" s="381"/>
      <c r="AU34" s="381"/>
      <c r="AV34" s="381"/>
      <c r="AW34" s="381"/>
      <c r="AX34" s="381"/>
      <c r="AY34" s="381"/>
      <c r="AZ34" s="381"/>
      <c r="BA34" s="381"/>
      <c r="BB34" s="381"/>
      <c r="BC34" s="381"/>
      <c r="BD34" s="381"/>
      <c r="BE34" s="381"/>
      <c r="BF34" s="381"/>
      <c r="BG34" s="381"/>
      <c r="BH34" s="381"/>
      <c r="BI34" s="381"/>
      <c r="BJ34" s="381"/>
      <c r="BK34" s="381"/>
      <c r="BL34" s="381"/>
      <c r="BM34" s="381"/>
    </row>
    <row r="35" spans="1:65" ht="15">
      <c r="A35" s="210"/>
      <c r="B35" s="386"/>
      <c r="C35" s="176" t="s">
        <v>311</v>
      </c>
      <c r="D35" s="176"/>
      <c r="E35" s="195"/>
      <c r="F35" s="195"/>
      <c r="G35" s="176"/>
      <c r="L35" s="176"/>
      <c r="M35" s="212"/>
      <c r="N35" s="386"/>
      <c r="Q35" s="188"/>
      <c r="R35" s="184" t="s">
        <v>40</v>
      </c>
      <c r="S35" s="381"/>
      <c r="T35" s="381"/>
      <c r="U35" s="381"/>
      <c r="V35" s="381"/>
      <c r="W35" s="381"/>
      <c r="X35" s="381"/>
      <c r="Y35" s="381"/>
      <c r="Z35" s="381"/>
      <c r="AA35" s="381"/>
      <c r="AB35" s="381"/>
      <c r="AC35" s="381"/>
      <c r="AD35" s="381"/>
      <c r="AE35" s="381"/>
      <c r="AF35" s="381"/>
      <c r="AG35" s="381"/>
      <c r="AH35" s="381"/>
      <c r="AI35" s="381"/>
      <c r="AJ35" s="381"/>
      <c r="AK35" s="381"/>
      <c r="AL35" s="381"/>
      <c r="AM35" s="381"/>
      <c r="AN35" s="381"/>
      <c r="AO35" s="381"/>
      <c r="AP35" s="381"/>
      <c r="AQ35" s="381"/>
      <c r="AR35" s="381"/>
      <c r="AS35" s="381"/>
      <c r="AT35" s="381"/>
      <c r="AU35" s="381"/>
      <c r="AV35" s="381"/>
      <c r="AW35" s="381"/>
      <c r="AX35" s="381"/>
      <c r="AY35" s="381"/>
      <c r="AZ35" s="381"/>
      <c r="BA35" s="381"/>
      <c r="BB35" s="381"/>
      <c r="BC35" s="381"/>
      <c r="BD35" s="381"/>
      <c r="BE35" s="381"/>
      <c r="BF35" s="381"/>
      <c r="BG35" s="381"/>
      <c r="BH35" s="381"/>
      <c r="BI35" s="381"/>
      <c r="BJ35" s="381"/>
      <c r="BK35" s="381"/>
      <c r="BL35" s="381"/>
      <c r="BM35" s="381"/>
    </row>
    <row r="36" spans="1:65" ht="15">
      <c r="A36" s="201" t="s">
        <v>319</v>
      </c>
      <c r="B36" s="386"/>
      <c r="C36" s="176" t="s">
        <v>313</v>
      </c>
      <c r="D36" s="176"/>
      <c r="E36" s="195" t="s">
        <v>314</v>
      </c>
      <c r="F36" s="195"/>
      <c r="G36" s="383">
        <v>0</v>
      </c>
      <c r="L36" s="176"/>
      <c r="M36" s="212"/>
      <c r="N36" s="386"/>
      <c r="Q36" s="188"/>
      <c r="R36" s="184"/>
      <c r="S36" s="381"/>
      <c r="T36" s="381"/>
      <c r="U36" s="381"/>
      <c r="V36" s="381"/>
      <c r="W36" s="381"/>
      <c r="X36" s="381"/>
      <c r="Y36" s="381"/>
      <c r="Z36" s="381"/>
      <c r="AA36" s="381"/>
      <c r="AB36" s="381"/>
      <c r="AC36" s="381"/>
      <c r="AD36" s="381"/>
      <c r="AE36" s="381"/>
      <c r="AF36" s="381"/>
      <c r="AG36" s="381"/>
      <c r="AH36" s="381"/>
      <c r="AI36" s="381"/>
      <c r="AJ36" s="381"/>
      <c r="AK36" s="381"/>
      <c r="AL36" s="381"/>
      <c r="AM36" s="381"/>
      <c r="AN36" s="381"/>
      <c r="AO36" s="381"/>
      <c r="AP36" s="381"/>
      <c r="AQ36" s="381"/>
      <c r="AR36" s="381"/>
      <c r="AS36" s="381"/>
      <c r="AT36" s="381"/>
      <c r="AU36" s="381"/>
      <c r="AV36" s="381"/>
      <c r="AW36" s="381"/>
      <c r="AX36" s="381"/>
      <c r="AY36" s="381"/>
      <c r="AZ36" s="381"/>
      <c r="BA36" s="381"/>
      <c r="BB36" s="381"/>
      <c r="BC36" s="381"/>
      <c r="BD36" s="381"/>
      <c r="BE36" s="381"/>
      <c r="BF36" s="381"/>
      <c r="BG36" s="381"/>
      <c r="BH36" s="381"/>
      <c r="BI36" s="381"/>
      <c r="BJ36" s="381"/>
      <c r="BK36" s="381"/>
      <c r="BL36" s="381"/>
      <c r="BM36" s="381"/>
    </row>
    <row r="37" spans="1:65" ht="15">
      <c r="A37" s="201" t="s">
        <v>322</v>
      </c>
      <c r="B37" s="386"/>
      <c r="C37" s="176" t="s">
        <v>316</v>
      </c>
      <c r="D37" s="176"/>
      <c r="E37" s="195" t="s">
        <v>324</v>
      </c>
      <c r="F37" s="195"/>
      <c r="G37" s="196">
        <f>IF(G36=0,0,G36/G19)</f>
        <v>0</v>
      </c>
      <c r="L37" s="197">
        <f>G37</f>
        <v>0</v>
      </c>
      <c r="M37" s="212"/>
      <c r="N37" s="386"/>
      <c r="O37" s="184"/>
      <c r="P37" s="184"/>
      <c r="Q37" s="188"/>
      <c r="R37" s="184"/>
      <c r="S37" s="381"/>
      <c r="T37" s="381"/>
      <c r="U37" s="381"/>
      <c r="V37" s="381"/>
      <c r="W37" s="381"/>
      <c r="X37" s="381"/>
      <c r="Y37" s="381"/>
      <c r="Z37" s="381"/>
      <c r="AA37" s="381"/>
      <c r="AB37" s="381"/>
      <c r="AC37" s="381"/>
      <c r="AD37" s="381"/>
      <c r="AE37" s="381"/>
      <c r="AF37" s="381"/>
      <c r="AG37" s="381"/>
      <c r="AH37" s="381"/>
      <c r="AI37" s="381"/>
      <c r="AJ37" s="381"/>
      <c r="AK37" s="381"/>
      <c r="AL37" s="381"/>
      <c r="AM37" s="381"/>
      <c r="AN37" s="381"/>
      <c r="AO37" s="381"/>
      <c r="AP37" s="381"/>
      <c r="AQ37" s="381"/>
      <c r="AR37" s="381"/>
      <c r="AS37" s="381"/>
      <c r="AT37" s="381"/>
      <c r="AU37" s="381"/>
      <c r="AV37" s="381"/>
      <c r="AW37" s="381"/>
      <c r="AX37" s="381"/>
      <c r="AY37" s="381"/>
      <c r="AZ37" s="381"/>
      <c r="BA37" s="381"/>
      <c r="BB37" s="381"/>
      <c r="BC37" s="381"/>
      <c r="BD37" s="381"/>
      <c r="BE37" s="381"/>
      <c r="BF37" s="381"/>
      <c r="BG37" s="381"/>
      <c r="BH37" s="381"/>
      <c r="BI37" s="381"/>
      <c r="BJ37" s="381"/>
      <c r="BK37" s="381"/>
      <c r="BL37" s="381"/>
      <c r="BM37" s="381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381"/>
      <c r="T38" s="381"/>
      <c r="U38" s="381"/>
      <c r="V38" s="381"/>
      <c r="W38" s="381"/>
      <c r="X38" s="381"/>
      <c r="Y38" s="381"/>
      <c r="Z38" s="381"/>
      <c r="AA38" s="381"/>
      <c r="AB38" s="381"/>
      <c r="AC38" s="381"/>
      <c r="AD38" s="381"/>
      <c r="AE38" s="381"/>
      <c r="AF38" s="381"/>
      <c r="AG38" s="381"/>
      <c r="AH38" s="381"/>
      <c r="AI38" s="381"/>
      <c r="AJ38" s="381"/>
      <c r="AK38" s="381"/>
      <c r="AL38" s="381"/>
      <c r="AM38" s="381"/>
      <c r="AN38" s="381"/>
      <c r="AO38" s="381"/>
      <c r="AP38" s="381"/>
      <c r="AQ38" s="381"/>
      <c r="AR38" s="381"/>
      <c r="AS38" s="381"/>
      <c r="AT38" s="381"/>
      <c r="AU38" s="381"/>
      <c r="AV38" s="381"/>
      <c r="AW38" s="381"/>
      <c r="AX38" s="381"/>
      <c r="AY38" s="381"/>
      <c r="AZ38" s="381"/>
      <c r="BA38" s="381"/>
      <c r="BB38" s="381"/>
      <c r="BC38" s="381"/>
      <c r="BD38" s="381"/>
      <c r="BE38" s="381"/>
      <c r="BF38" s="381"/>
      <c r="BG38" s="381"/>
      <c r="BH38" s="381"/>
      <c r="BI38" s="381"/>
      <c r="BJ38" s="381"/>
      <c r="BK38" s="381"/>
      <c r="BL38" s="381"/>
      <c r="BM38" s="381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381"/>
      <c r="T39" s="381"/>
      <c r="U39" s="381"/>
      <c r="V39" s="381"/>
      <c r="W39" s="381"/>
      <c r="X39" s="381"/>
      <c r="Y39" s="381"/>
      <c r="Z39" s="381"/>
      <c r="AA39" s="381"/>
      <c r="AB39" s="381"/>
      <c r="AC39" s="381"/>
      <c r="AD39" s="381"/>
      <c r="AE39" s="381"/>
      <c r="AF39" s="381"/>
      <c r="AG39" s="381"/>
      <c r="AH39" s="381"/>
      <c r="AI39" s="381"/>
      <c r="AJ39" s="381"/>
      <c r="AK39" s="381"/>
      <c r="AL39" s="381"/>
      <c r="AM39" s="381"/>
      <c r="AN39" s="381"/>
      <c r="AO39" s="381"/>
      <c r="AP39" s="381"/>
      <c r="AQ39" s="381"/>
      <c r="AR39" s="381"/>
      <c r="AS39" s="381"/>
      <c r="AT39" s="381"/>
      <c r="AU39" s="381"/>
      <c r="AV39" s="381"/>
      <c r="AW39" s="381"/>
      <c r="AX39" s="381"/>
      <c r="AY39" s="381"/>
      <c r="AZ39" s="381"/>
      <c r="BA39" s="381"/>
      <c r="BB39" s="381"/>
      <c r="BC39" s="381"/>
      <c r="BD39" s="381"/>
      <c r="BE39" s="381"/>
      <c r="BF39" s="381"/>
      <c r="BG39" s="381"/>
      <c r="BH39" s="381"/>
      <c r="BI39" s="381"/>
      <c r="BJ39" s="381"/>
      <c r="BK39" s="381"/>
      <c r="BL39" s="381"/>
      <c r="BM39" s="381"/>
    </row>
    <row r="40" spans="1:65" ht="15">
      <c r="A40" s="201" t="s">
        <v>325</v>
      </c>
      <c r="C40" s="186" t="s">
        <v>320</v>
      </c>
      <c r="D40" s="186"/>
      <c r="E40" s="195" t="s">
        <v>321</v>
      </c>
      <c r="F40" s="195"/>
      <c r="G40" s="383">
        <v>26041771</v>
      </c>
      <c r="L40" s="176"/>
      <c r="M40" s="176"/>
      <c r="O40" s="184"/>
      <c r="P40" s="184"/>
      <c r="Q40" s="184"/>
      <c r="R40" s="185"/>
      <c r="S40" s="381"/>
      <c r="T40" s="381"/>
      <c r="U40" s="381"/>
      <c r="V40" s="381"/>
      <c r="W40" s="381"/>
      <c r="X40" s="381"/>
      <c r="Y40" s="381"/>
      <c r="Z40" s="381"/>
      <c r="AA40" s="381"/>
      <c r="AB40" s="381"/>
      <c r="AC40" s="381"/>
      <c r="AD40" s="381"/>
      <c r="AE40" s="381"/>
      <c r="AF40" s="381"/>
      <c r="AG40" s="381"/>
      <c r="AH40" s="381"/>
      <c r="AI40" s="381"/>
      <c r="AJ40" s="381"/>
      <c r="AK40" s="381"/>
      <c r="AL40" s="381"/>
      <c r="AM40" s="381"/>
      <c r="AN40" s="381"/>
      <c r="AO40" s="381"/>
      <c r="AP40" s="381"/>
      <c r="AQ40" s="381"/>
      <c r="AR40" s="381"/>
      <c r="AS40" s="381"/>
      <c r="AT40" s="381"/>
      <c r="AU40" s="381"/>
      <c r="AV40" s="381"/>
      <c r="AW40" s="381"/>
      <c r="AX40" s="381"/>
      <c r="AY40" s="381"/>
      <c r="AZ40" s="381"/>
      <c r="BA40" s="381"/>
      <c r="BB40" s="381"/>
      <c r="BC40" s="381"/>
      <c r="BD40" s="381"/>
      <c r="BE40" s="381"/>
      <c r="BF40" s="381"/>
      <c r="BG40" s="381"/>
      <c r="BH40" s="381"/>
      <c r="BI40" s="381"/>
      <c r="BJ40" s="381"/>
      <c r="BK40" s="381"/>
      <c r="BL40" s="381"/>
      <c r="BM40" s="381"/>
    </row>
    <row r="41" spans="1:65" ht="15">
      <c r="A41" s="201" t="s">
        <v>477</v>
      </c>
      <c r="B41" s="386"/>
      <c r="C41" s="176" t="s">
        <v>323</v>
      </c>
      <c r="D41" s="176"/>
      <c r="E41" s="195" t="s">
        <v>480</v>
      </c>
      <c r="F41" s="195"/>
      <c r="G41" s="214">
        <f>IF(G40=0,0,G40/G19)</f>
        <v>6.5175564673574271E-2</v>
      </c>
      <c r="L41" s="197">
        <f>G41</f>
        <v>6.5175564673574271E-2</v>
      </c>
      <c r="M41" s="176"/>
      <c r="P41" s="215"/>
      <c r="Q41" s="188"/>
      <c r="R41" s="184"/>
      <c r="S41" s="381"/>
      <c r="T41" s="381"/>
      <c r="U41" s="381"/>
      <c r="V41" s="381"/>
      <c r="W41" s="381"/>
      <c r="X41" s="381"/>
      <c r="Y41" s="381"/>
      <c r="Z41" s="381"/>
      <c r="AA41" s="381"/>
      <c r="AB41" s="381"/>
      <c r="AC41" s="381"/>
      <c r="AD41" s="381"/>
      <c r="AE41" s="381"/>
      <c r="AF41" s="381"/>
      <c r="AG41" s="381"/>
      <c r="AH41" s="381"/>
      <c r="AI41" s="381"/>
      <c r="AJ41" s="381"/>
      <c r="AK41" s="381"/>
      <c r="AL41" s="381"/>
      <c r="AM41" s="381"/>
      <c r="AN41" s="381"/>
      <c r="AO41" s="381"/>
      <c r="AP41" s="381"/>
      <c r="AQ41" s="381"/>
      <c r="AR41" s="381"/>
      <c r="AS41" s="381"/>
      <c r="AT41" s="381"/>
      <c r="AU41" s="381"/>
      <c r="AV41" s="381"/>
      <c r="AW41" s="381"/>
      <c r="AX41" s="381"/>
      <c r="AY41" s="381"/>
      <c r="AZ41" s="381"/>
      <c r="BA41" s="381"/>
      <c r="BB41" s="381"/>
      <c r="BC41" s="381"/>
      <c r="BD41" s="381"/>
      <c r="BE41" s="381"/>
      <c r="BF41" s="381"/>
      <c r="BG41" s="381"/>
      <c r="BH41" s="381"/>
      <c r="BI41" s="381"/>
      <c r="BJ41" s="381"/>
      <c r="BK41" s="381"/>
      <c r="BL41" s="381"/>
      <c r="BM41" s="381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381"/>
      <c r="T42" s="381"/>
      <c r="U42" s="381"/>
      <c r="V42" s="381"/>
      <c r="W42" s="381"/>
      <c r="X42" s="381"/>
      <c r="Y42" s="381"/>
      <c r="Z42" s="381"/>
      <c r="AA42" s="381"/>
      <c r="AB42" s="381"/>
      <c r="AC42" s="381"/>
      <c r="AD42" s="381"/>
      <c r="AE42" s="381"/>
      <c r="AF42" s="381"/>
      <c r="AG42" s="381"/>
      <c r="AH42" s="381"/>
      <c r="AI42" s="381"/>
      <c r="AJ42" s="381"/>
      <c r="AK42" s="381"/>
      <c r="AL42" s="381"/>
      <c r="AM42" s="381"/>
      <c r="AN42" s="381"/>
      <c r="AO42" s="381"/>
      <c r="AP42" s="381"/>
      <c r="AQ42" s="381"/>
      <c r="AR42" s="381"/>
      <c r="AS42" s="381"/>
      <c r="AT42" s="381"/>
      <c r="AU42" s="381"/>
      <c r="AV42" s="381"/>
      <c r="AW42" s="381"/>
      <c r="AX42" s="381"/>
      <c r="AY42" s="381"/>
      <c r="AZ42" s="381"/>
      <c r="BA42" s="381"/>
      <c r="BB42" s="381"/>
      <c r="BC42" s="381"/>
      <c r="BD42" s="381"/>
      <c r="BE42" s="381"/>
      <c r="BF42" s="381"/>
      <c r="BG42" s="381"/>
      <c r="BH42" s="381"/>
      <c r="BI42" s="381"/>
      <c r="BJ42" s="381"/>
      <c r="BK42" s="381"/>
      <c r="BL42" s="381"/>
      <c r="BM42" s="381"/>
    </row>
    <row r="43" spans="1:65" ht="15.6">
      <c r="A43" s="205" t="s">
        <v>478</v>
      </c>
      <c r="B43" s="385"/>
      <c r="C43" s="192" t="s">
        <v>326</v>
      </c>
      <c r="D43" s="192"/>
      <c r="E43" s="187" t="s">
        <v>479</v>
      </c>
      <c r="F43" s="187"/>
      <c r="G43" s="207"/>
      <c r="L43" s="208">
        <f>L37+L41</f>
        <v>6.5175564673574271E-2</v>
      </c>
      <c r="M43" s="176"/>
      <c r="N43" s="213"/>
      <c r="O43" s="184"/>
      <c r="P43" s="184"/>
      <c r="Q43" s="184"/>
      <c r="R43" s="185"/>
      <c r="S43" s="381"/>
      <c r="T43" s="381"/>
      <c r="U43" s="381"/>
      <c r="V43" s="381"/>
      <c r="W43" s="381"/>
      <c r="X43" s="381"/>
      <c r="Y43" s="381"/>
      <c r="Z43" s="381"/>
      <c r="AA43" s="381"/>
      <c r="AB43" s="381"/>
      <c r="AC43" s="381"/>
      <c r="AD43" s="381"/>
      <c r="AE43" s="381"/>
      <c r="AF43" s="381"/>
      <c r="AG43" s="381"/>
      <c r="AH43" s="381"/>
      <c r="AI43" s="381"/>
      <c r="AJ43" s="381"/>
      <c r="AK43" s="381"/>
      <c r="AL43" s="381"/>
      <c r="AM43" s="381"/>
      <c r="AN43" s="381"/>
      <c r="AO43" s="381"/>
      <c r="AP43" s="381"/>
      <c r="AQ43" s="381"/>
      <c r="AR43" s="381"/>
      <c r="AS43" s="381"/>
      <c r="AT43" s="381"/>
      <c r="AU43" s="381"/>
      <c r="AV43" s="381"/>
      <c r="AW43" s="381"/>
      <c r="AX43" s="381"/>
      <c r="AY43" s="381"/>
      <c r="AZ43" s="381"/>
      <c r="BA43" s="381"/>
      <c r="BB43" s="381"/>
      <c r="BC43" s="381"/>
      <c r="BD43" s="381"/>
      <c r="BE43" s="381"/>
      <c r="BF43" s="381"/>
      <c r="BG43" s="381"/>
      <c r="BH43" s="381"/>
      <c r="BI43" s="381"/>
      <c r="BJ43" s="381"/>
      <c r="BK43" s="381"/>
      <c r="BL43" s="381"/>
      <c r="BM43" s="381"/>
    </row>
    <row r="44" spans="1:65" ht="15">
      <c r="M44" s="216"/>
      <c r="N44" s="216"/>
      <c r="O44" s="184"/>
      <c r="P44" s="184"/>
      <c r="Q44" s="184"/>
      <c r="R44" s="185"/>
      <c r="S44" s="381"/>
      <c r="T44" s="381"/>
      <c r="U44" s="381"/>
      <c r="V44" s="381"/>
      <c r="W44" s="381"/>
      <c r="X44" s="381"/>
      <c r="Y44" s="381"/>
      <c r="Z44" s="381"/>
      <c r="AA44" s="381"/>
      <c r="AB44" s="381"/>
      <c r="AC44" s="381"/>
      <c r="AD44" s="381"/>
      <c r="AE44" s="381"/>
      <c r="AF44" s="381"/>
      <c r="AG44" s="381"/>
      <c r="AH44" s="381"/>
      <c r="AI44" s="381"/>
      <c r="AJ44" s="381"/>
      <c r="AK44" s="381"/>
      <c r="AL44" s="381"/>
      <c r="AM44" s="381"/>
      <c r="AN44" s="381"/>
      <c r="AO44" s="381"/>
      <c r="AP44" s="381"/>
      <c r="AQ44" s="381"/>
      <c r="AR44" s="381"/>
      <c r="AS44" s="381"/>
      <c r="AT44" s="381"/>
      <c r="AU44" s="381"/>
      <c r="AV44" s="381"/>
      <c r="AW44" s="381"/>
      <c r="AX44" s="381"/>
      <c r="AY44" s="381"/>
      <c r="AZ44" s="381"/>
      <c r="BA44" s="381"/>
      <c r="BB44" s="381"/>
      <c r="BC44" s="381"/>
      <c r="BD44" s="381"/>
      <c r="BE44" s="381"/>
      <c r="BF44" s="381"/>
      <c r="BG44" s="381"/>
      <c r="BH44" s="381"/>
      <c r="BI44" s="381"/>
      <c r="BJ44" s="381"/>
      <c r="BK44" s="381"/>
      <c r="BL44" s="381"/>
      <c r="BM44" s="381"/>
    </row>
    <row r="45" spans="1:65" ht="15">
      <c r="M45" s="216"/>
      <c r="N45" s="216"/>
      <c r="O45" s="184"/>
      <c r="P45" s="184"/>
      <c r="Q45" s="184"/>
      <c r="R45" s="185"/>
      <c r="S45" s="381"/>
      <c r="T45" s="381"/>
      <c r="U45" s="381"/>
      <c r="V45" s="381"/>
      <c r="W45" s="381"/>
      <c r="X45" s="381"/>
      <c r="Y45" s="381"/>
      <c r="Z45" s="381"/>
      <c r="AA45" s="381"/>
      <c r="AB45" s="381"/>
      <c r="AC45" s="381"/>
      <c r="AD45" s="381"/>
      <c r="AE45" s="381"/>
      <c r="AF45" s="381"/>
      <c r="AG45" s="381"/>
      <c r="AH45" s="381"/>
      <c r="AI45" s="381"/>
      <c r="AJ45" s="381"/>
      <c r="AK45" s="381"/>
      <c r="AL45" s="381"/>
      <c r="AM45" s="381"/>
      <c r="AN45" s="381"/>
      <c r="AO45" s="381"/>
      <c r="AP45" s="381"/>
      <c r="AQ45" s="381"/>
      <c r="AR45" s="381"/>
      <c r="AS45" s="381"/>
      <c r="AT45" s="381"/>
      <c r="AU45" s="381"/>
      <c r="AV45" s="381"/>
      <c r="AW45" s="381"/>
      <c r="AX45" s="381"/>
      <c r="AY45" s="381"/>
      <c r="AZ45" s="381"/>
      <c r="BA45" s="381"/>
      <c r="BB45" s="381"/>
      <c r="BC45" s="381"/>
      <c r="BD45" s="381"/>
      <c r="BE45" s="381"/>
      <c r="BF45" s="381"/>
      <c r="BG45" s="381"/>
      <c r="BH45" s="381"/>
      <c r="BI45" s="381"/>
      <c r="BJ45" s="381"/>
      <c r="BK45" s="381"/>
      <c r="BL45" s="381"/>
      <c r="BM45" s="381"/>
    </row>
    <row r="46" spans="1:65" ht="15">
      <c r="M46" s="216"/>
      <c r="N46" s="216"/>
      <c r="O46" s="184"/>
      <c r="P46" s="184"/>
      <c r="Q46" s="184"/>
      <c r="R46" s="185"/>
      <c r="S46" s="381"/>
      <c r="T46" s="381"/>
      <c r="U46" s="381"/>
      <c r="V46" s="381"/>
      <c r="W46" s="381"/>
      <c r="X46" s="381"/>
      <c r="Y46" s="381"/>
      <c r="Z46" s="381"/>
      <c r="AA46" s="381"/>
      <c r="AB46" s="381"/>
      <c r="AC46" s="381"/>
      <c r="AD46" s="381"/>
      <c r="AE46" s="381"/>
      <c r="AF46" s="381"/>
      <c r="AG46" s="381"/>
      <c r="AH46" s="381"/>
      <c r="AI46" s="381"/>
      <c r="AJ46" s="381"/>
      <c r="AK46" s="381"/>
      <c r="AL46" s="381"/>
      <c r="AM46" s="381"/>
      <c r="AN46" s="381"/>
      <c r="AO46" s="381"/>
      <c r="AP46" s="381"/>
      <c r="AQ46" s="381"/>
      <c r="AR46" s="381"/>
      <c r="AS46" s="381"/>
      <c r="AT46" s="381"/>
      <c r="AU46" s="381"/>
      <c r="AV46" s="381"/>
      <c r="AW46" s="381"/>
      <c r="AX46" s="381"/>
      <c r="AY46" s="381"/>
      <c r="AZ46" s="381"/>
      <c r="BA46" s="381"/>
      <c r="BB46" s="381"/>
      <c r="BC46" s="381"/>
      <c r="BD46" s="381"/>
      <c r="BE46" s="381"/>
      <c r="BF46" s="381"/>
      <c r="BG46" s="381"/>
      <c r="BH46" s="381"/>
      <c r="BI46" s="381"/>
      <c r="BJ46" s="381"/>
      <c r="BK46" s="381"/>
      <c r="BL46" s="381"/>
      <c r="BM46" s="381"/>
    </row>
    <row r="47" spans="1:65" ht="15">
      <c r="M47" s="172"/>
      <c r="N47" s="172"/>
      <c r="O47" s="185"/>
      <c r="P47" s="185"/>
      <c r="Q47" s="185"/>
      <c r="R47" s="185"/>
      <c r="S47" s="381"/>
      <c r="T47" s="381"/>
      <c r="U47" s="381"/>
      <c r="V47" s="381"/>
      <c r="W47" s="381"/>
      <c r="X47" s="381"/>
      <c r="Y47" s="381"/>
      <c r="Z47" s="381"/>
      <c r="AA47" s="381"/>
      <c r="AB47" s="381"/>
      <c r="AC47" s="381"/>
      <c r="AD47" s="381"/>
      <c r="AE47" s="381"/>
      <c r="AF47" s="381"/>
      <c r="AG47" s="381"/>
      <c r="AH47" s="381"/>
      <c r="AI47" s="381"/>
      <c r="AJ47" s="381"/>
      <c r="AK47" s="381"/>
      <c r="AL47" s="381"/>
      <c r="AM47" s="381"/>
      <c r="AN47" s="381"/>
      <c r="AO47" s="381"/>
      <c r="AP47" s="381"/>
      <c r="AQ47" s="381"/>
      <c r="AR47" s="381"/>
      <c r="AS47" s="381"/>
      <c r="AT47" s="381"/>
      <c r="AU47" s="381"/>
      <c r="AV47" s="381"/>
      <c r="AW47" s="381"/>
      <c r="AX47" s="381"/>
      <c r="AY47" s="381"/>
      <c r="AZ47" s="381"/>
      <c r="BA47" s="381"/>
      <c r="BB47" s="381"/>
      <c r="BC47" s="381"/>
      <c r="BD47" s="381"/>
      <c r="BE47" s="381"/>
      <c r="BF47" s="381"/>
      <c r="BG47" s="381"/>
      <c r="BH47" s="381"/>
      <c r="BI47" s="381"/>
      <c r="BJ47" s="381"/>
      <c r="BK47" s="381"/>
      <c r="BL47" s="381"/>
      <c r="BM47" s="381"/>
    </row>
    <row r="48" spans="1:65" ht="15">
      <c r="M48" s="176"/>
      <c r="N48" s="176"/>
      <c r="O48" s="184"/>
      <c r="P48" s="173"/>
      <c r="Q48" s="184"/>
      <c r="R48" s="185"/>
      <c r="S48" s="381"/>
      <c r="T48" s="381"/>
      <c r="U48" s="381"/>
      <c r="V48" s="381"/>
      <c r="W48" s="381"/>
      <c r="X48" s="381"/>
      <c r="Y48" s="381"/>
      <c r="Z48" s="381"/>
      <c r="AA48" s="381"/>
      <c r="AB48" s="381"/>
      <c r="AC48" s="381"/>
      <c r="AD48" s="381"/>
      <c r="AE48" s="381"/>
      <c r="AF48" s="381"/>
      <c r="AG48" s="381"/>
      <c r="AH48" s="381"/>
      <c r="AI48" s="381"/>
      <c r="AJ48" s="381"/>
      <c r="AK48" s="381"/>
      <c r="AL48" s="381"/>
      <c r="AM48" s="381"/>
      <c r="AN48" s="381"/>
      <c r="AO48" s="381"/>
      <c r="AP48" s="381"/>
      <c r="AQ48" s="381"/>
      <c r="AR48" s="381"/>
      <c r="AS48" s="381"/>
      <c r="AT48" s="381"/>
      <c r="AU48" s="381"/>
      <c r="AV48" s="381"/>
      <c r="AW48" s="381"/>
      <c r="AX48" s="381"/>
      <c r="AY48" s="381"/>
      <c r="AZ48" s="381"/>
      <c r="BA48" s="381"/>
      <c r="BB48" s="381"/>
      <c r="BC48" s="381"/>
      <c r="BD48" s="381"/>
      <c r="BE48" s="381"/>
      <c r="BF48" s="381"/>
      <c r="BG48" s="381"/>
      <c r="BH48" s="381"/>
      <c r="BI48" s="381"/>
      <c r="BJ48" s="381"/>
      <c r="BK48" s="381"/>
      <c r="BL48" s="381"/>
      <c r="BM48" s="381"/>
    </row>
    <row r="49" spans="1:65" ht="15.6">
      <c r="M49" s="176"/>
      <c r="N49" s="198"/>
      <c r="O49" s="184"/>
      <c r="P49" s="184"/>
      <c r="Q49" s="204"/>
      <c r="R49" s="184"/>
      <c r="S49" s="381"/>
      <c r="T49" s="381"/>
      <c r="U49" s="381"/>
      <c r="V49" s="381"/>
      <c r="W49" s="381"/>
      <c r="X49" s="381"/>
      <c r="Y49" s="381"/>
      <c r="Z49" s="381"/>
      <c r="AA49" s="381"/>
      <c r="AB49" s="381"/>
      <c r="AC49" s="381"/>
      <c r="AD49" s="381"/>
      <c r="AE49" s="381"/>
      <c r="AF49" s="381"/>
      <c r="AG49" s="381"/>
      <c r="AH49" s="381"/>
      <c r="AI49" s="381"/>
      <c r="AJ49" s="381"/>
      <c r="AK49" s="381"/>
      <c r="AL49" s="381"/>
      <c r="AM49" s="381"/>
      <c r="AN49" s="381"/>
      <c r="AO49" s="381"/>
      <c r="AP49" s="381"/>
      <c r="AQ49" s="381"/>
      <c r="AR49" s="381"/>
      <c r="AS49" s="381"/>
      <c r="AT49" s="381"/>
      <c r="AU49" s="381"/>
      <c r="AV49" s="381"/>
      <c r="AW49" s="381"/>
      <c r="AX49" s="381"/>
      <c r="AY49" s="381"/>
      <c r="AZ49" s="381"/>
      <c r="BA49" s="381"/>
      <c r="BB49" s="381"/>
      <c r="BC49" s="381"/>
      <c r="BD49" s="381"/>
      <c r="BE49" s="381"/>
      <c r="BF49" s="381"/>
      <c r="BG49" s="381"/>
      <c r="BH49" s="381"/>
      <c r="BI49" s="381"/>
      <c r="BJ49" s="381"/>
      <c r="BK49" s="381"/>
      <c r="BL49" s="381"/>
      <c r="BM49" s="381"/>
    </row>
    <row r="50" spans="1:65" ht="15.6">
      <c r="M50" s="176"/>
      <c r="N50" s="198"/>
      <c r="O50" s="184"/>
      <c r="P50" s="184"/>
      <c r="Q50" s="204"/>
      <c r="R50" s="184"/>
      <c r="S50" s="381"/>
      <c r="T50" s="381"/>
      <c r="U50" s="381"/>
      <c r="V50" s="381"/>
      <c r="W50" s="381"/>
      <c r="X50" s="381"/>
      <c r="Y50" s="381"/>
      <c r="Z50" s="381"/>
      <c r="AA50" s="381"/>
      <c r="AB50" s="381"/>
      <c r="AC50" s="381"/>
      <c r="AD50" s="381"/>
      <c r="AE50" s="381"/>
      <c r="AF50" s="381"/>
      <c r="AG50" s="381"/>
      <c r="AH50" s="381"/>
      <c r="AI50" s="381"/>
      <c r="AJ50" s="381"/>
      <c r="AK50" s="381"/>
      <c r="AL50" s="381"/>
      <c r="AM50" s="381"/>
      <c r="AN50" s="381"/>
      <c r="AO50" s="381"/>
      <c r="AP50" s="381"/>
      <c r="AQ50" s="381"/>
      <c r="AR50" s="381"/>
      <c r="AS50" s="381"/>
      <c r="AT50" s="381"/>
      <c r="AU50" s="381"/>
      <c r="AV50" s="381"/>
      <c r="AW50" s="381"/>
      <c r="AX50" s="381"/>
      <c r="AY50" s="381"/>
      <c r="AZ50" s="381"/>
      <c r="BA50" s="381"/>
      <c r="BB50" s="381"/>
      <c r="BC50" s="381"/>
      <c r="BD50" s="381"/>
      <c r="BE50" s="381"/>
      <c r="BF50" s="381"/>
      <c r="BG50" s="381"/>
      <c r="BH50" s="381"/>
      <c r="BI50" s="381"/>
      <c r="BJ50" s="381"/>
      <c r="BK50" s="381"/>
      <c r="BL50" s="381"/>
      <c r="BM50" s="381"/>
    </row>
    <row r="51" spans="1:65" ht="15.6">
      <c r="M51" s="176"/>
      <c r="N51" s="198"/>
      <c r="O51" s="184"/>
      <c r="P51" s="184"/>
      <c r="Q51" s="204"/>
      <c r="R51" s="184"/>
      <c r="S51" s="381"/>
      <c r="T51" s="381"/>
      <c r="U51" s="381"/>
      <c r="V51" s="381"/>
      <c r="W51" s="381"/>
      <c r="X51" s="381"/>
      <c r="Y51" s="381"/>
      <c r="Z51" s="381"/>
      <c r="AA51" s="381"/>
      <c r="AB51" s="381"/>
      <c r="AC51" s="381"/>
      <c r="AD51" s="381"/>
      <c r="AE51" s="381"/>
      <c r="AF51" s="381"/>
      <c r="AG51" s="381"/>
      <c r="AH51" s="381"/>
      <c r="AI51" s="381"/>
      <c r="AJ51" s="381"/>
      <c r="AK51" s="381"/>
      <c r="AL51" s="381"/>
      <c r="AM51" s="381"/>
      <c r="AN51" s="381"/>
      <c r="AO51" s="381"/>
      <c r="AP51" s="381"/>
      <c r="AQ51" s="381"/>
      <c r="AR51" s="381"/>
      <c r="AS51" s="381"/>
      <c r="AT51" s="381"/>
      <c r="AU51" s="381"/>
      <c r="AV51" s="381"/>
      <c r="AW51" s="381"/>
      <c r="AX51" s="381"/>
      <c r="AY51" s="381"/>
      <c r="AZ51" s="381"/>
      <c r="BA51" s="381"/>
      <c r="BB51" s="381"/>
      <c r="BC51" s="381"/>
      <c r="BD51" s="381"/>
      <c r="BE51" s="381"/>
      <c r="BF51" s="381"/>
      <c r="BG51" s="381"/>
      <c r="BH51" s="381"/>
      <c r="BI51" s="381"/>
      <c r="BJ51" s="381"/>
      <c r="BK51" s="381"/>
      <c r="BL51" s="381"/>
      <c r="BM51" s="381"/>
    </row>
    <row r="52" spans="1:65" ht="15.6">
      <c r="A52" s="210"/>
      <c r="B52" s="386"/>
      <c r="C52" s="517"/>
      <c r="D52" s="517"/>
      <c r="E52" s="382"/>
      <c r="F52" s="382"/>
      <c r="G52" s="176"/>
      <c r="H52" s="517"/>
      <c r="I52" s="517"/>
      <c r="J52" s="196"/>
      <c r="K52" s="517"/>
      <c r="L52" s="176"/>
      <c r="M52" s="176"/>
      <c r="N52" s="198"/>
      <c r="O52" s="184"/>
      <c r="P52" s="184"/>
      <c r="Q52" s="204"/>
      <c r="R52" s="184"/>
      <c r="S52" s="381"/>
      <c r="T52" s="381"/>
      <c r="U52" s="381"/>
      <c r="V52" s="381"/>
      <c r="W52" s="381"/>
      <c r="X52" s="381"/>
      <c r="Y52" s="381"/>
      <c r="Z52" s="381"/>
      <c r="AA52" s="381"/>
      <c r="AB52" s="381"/>
      <c r="AC52" s="381"/>
      <c r="AD52" s="381"/>
      <c r="AE52" s="381"/>
      <c r="AF52" s="381"/>
      <c r="AG52" s="381"/>
      <c r="AH52" s="381"/>
      <c r="AI52" s="381"/>
      <c r="AJ52" s="381"/>
      <c r="AK52" s="381"/>
      <c r="AL52" s="381"/>
      <c r="AM52" s="381"/>
      <c r="AN52" s="381"/>
      <c r="AO52" s="381"/>
      <c r="AP52" s="381"/>
      <c r="AQ52" s="381"/>
      <c r="AR52" s="381"/>
      <c r="AS52" s="381"/>
      <c r="AT52" s="381"/>
      <c r="AU52" s="381"/>
      <c r="AV52" s="381"/>
      <c r="AW52" s="381"/>
      <c r="AX52" s="381"/>
      <c r="AY52" s="381"/>
      <c r="AZ52" s="381"/>
      <c r="BA52" s="381"/>
      <c r="BB52" s="381"/>
      <c r="BC52" s="381"/>
      <c r="BD52" s="381"/>
      <c r="BE52" s="381"/>
      <c r="BF52" s="381"/>
      <c r="BG52" s="381"/>
      <c r="BH52" s="381"/>
      <c r="BI52" s="381"/>
      <c r="BJ52" s="381"/>
      <c r="BK52" s="381"/>
      <c r="BL52" s="381"/>
      <c r="BM52" s="381"/>
    </row>
    <row r="53" spans="1:65" ht="15.6">
      <c r="A53" s="210"/>
      <c r="B53" s="386"/>
      <c r="C53" s="517"/>
      <c r="D53" s="517"/>
      <c r="E53" s="382"/>
      <c r="F53" s="382"/>
      <c r="G53" s="176"/>
      <c r="H53" s="517"/>
      <c r="I53" s="517"/>
      <c r="J53" s="196"/>
      <c r="K53" s="517"/>
      <c r="L53" s="176"/>
      <c r="M53" s="176"/>
      <c r="N53" s="198"/>
      <c r="O53" s="184"/>
      <c r="P53" s="184"/>
      <c r="Q53" s="204"/>
      <c r="R53" s="184"/>
      <c r="S53" s="381"/>
      <c r="T53" s="381"/>
      <c r="U53" s="381"/>
      <c r="V53" s="381"/>
      <c r="W53" s="381"/>
      <c r="X53" s="381"/>
      <c r="Y53" s="381"/>
      <c r="Z53" s="381"/>
      <c r="AA53" s="381"/>
      <c r="AB53" s="381"/>
      <c r="AC53" s="381"/>
      <c r="AD53" s="381"/>
      <c r="AE53" s="381"/>
      <c r="AF53" s="381"/>
      <c r="AG53" s="381"/>
      <c r="AH53" s="381"/>
      <c r="AI53" s="381"/>
      <c r="AJ53" s="381"/>
      <c r="AK53" s="381"/>
      <c r="AL53" s="381"/>
      <c r="AM53" s="381"/>
      <c r="AN53" s="381"/>
      <c r="AO53" s="381"/>
      <c r="AP53" s="381"/>
      <c r="AQ53" s="381"/>
      <c r="AR53" s="381"/>
      <c r="AS53" s="381"/>
      <c r="AT53" s="381"/>
      <c r="AU53" s="381"/>
      <c r="AV53" s="381"/>
      <c r="AW53" s="381"/>
      <c r="AX53" s="381"/>
      <c r="AY53" s="381"/>
      <c r="AZ53" s="381"/>
      <c r="BA53" s="381"/>
      <c r="BB53" s="381"/>
      <c r="BC53" s="381"/>
      <c r="BD53" s="381"/>
      <c r="BE53" s="381"/>
      <c r="BF53" s="381"/>
      <c r="BG53" s="381"/>
      <c r="BH53" s="381"/>
      <c r="BI53" s="381"/>
      <c r="BJ53" s="381"/>
      <c r="BK53" s="381"/>
      <c r="BL53" s="381"/>
      <c r="BM53" s="381"/>
    </row>
    <row r="54" spans="1:65" ht="15.6">
      <c r="A54" s="218"/>
      <c r="B54" s="381"/>
      <c r="C54" s="210"/>
      <c r="D54" s="210"/>
      <c r="E54" s="382"/>
      <c r="F54" s="382"/>
      <c r="G54" s="176"/>
      <c r="H54" s="517"/>
      <c r="I54" s="517"/>
      <c r="J54" s="196"/>
      <c r="K54" s="517"/>
      <c r="M54" s="176"/>
      <c r="N54" s="219"/>
      <c r="O54" s="220"/>
      <c r="P54" s="184"/>
      <c r="Q54" s="204"/>
      <c r="R54" s="184"/>
      <c r="S54" s="381"/>
      <c r="T54" s="381"/>
      <c r="U54" s="381"/>
      <c r="V54" s="381"/>
      <c r="W54" s="381"/>
      <c r="X54" s="381"/>
      <c r="Y54" s="381"/>
      <c r="Z54" s="381"/>
      <c r="AA54" s="381"/>
      <c r="AB54" s="381"/>
      <c r="AC54" s="381"/>
      <c r="AD54" s="381"/>
      <c r="AE54" s="381"/>
      <c r="AF54" s="381"/>
      <c r="AG54" s="381"/>
      <c r="AH54" s="381"/>
      <c r="AI54" s="381"/>
      <c r="AJ54" s="381"/>
      <c r="AK54" s="381"/>
      <c r="AL54" s="381"/>
      <c r="AM54" s="381"/>
      <c r="AN54" s="381"/>
      <c r="AO54" s="381"/>
      <c r="AP54" s="381"/>
      <c r="AQ54" s="381"/>
      <c r="AR54" s="381"/>
      <c r="AS54" s="381"/>
      <c r="AT54" s="381"/>
      <c r="AU54" s="381"/>
      <c r="AV54" s="381"/>
      <c r="AW54" s="381"/>
      <c r="AX54" s="381"/>
      <c r="AY54" s="381"/>
      <c r="AZ54" s="381"/>
      <c r="BA54" s="381"/>
      <c r="BB54" s="381"/>
      <c r="BC54" s="381"/>
      <c r="BD54" s="381"/>
      <c r="BE54" s="381"/>
      <c r="BF54" s="381"/>
      <c r="BG54" s="381"/>
      <c r="BH54" s="381"/>
      <c r="BI54" s="381"/>
      <c r="BJ54" s="381"/>
      <c r="BK54" s="381"/>
      <c r="BL54" s="381"/>
      <c r="BM54" s="381"/>
    </row>
    <row r="55" spans="1:65" ht="15.6">
      <c r="A55" s="218"/>
      <c r="B55" s="381"/>
      <c r="C55" s="210"/>
      <c r="D55" s="210"/>
      <c r="E55" s="382"/>
      <c r="F55" s="382"/>
      <c r="G55" s="176"/>
      <c r="H55" s="517"/>
      <c r="I55" s="517"/>
      <c r="J55" s="196"/>
      <c r="K55" s="517"/>
      <c r="M55" s="176"/>
      <c r="N55" s="198"/>
      <c r="O55" s="220"/>
      <c r="P55" s="184"/>
      <c r="Q55" s="204"/>
      <c r="R55" s="184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1"/>
      <c r="AE55" s="381"/>
      <c r="AF55" s="381"/>
      <c r="AG55" s="381"/>
      <c r="AH55" s="381"/>
      <c r="AI55" s="381"/>
      <c r="AJ55" s="381"/>
      <c r="AK55" s="381"/>
      <c r="AL55" s="381"/>
      <c r="AM55" s="381"/>
      <c r="AN55" s="381"/>
      <c r="AO55" s="381"/>
      <c r="AP55" s="381"/>
      <c r="AQ55" s="381"/>
      <c r="AR55" s="381"/>
      <c r="AS55" s="381"/>
      <c r="AT55" s="381"/>
      <c r="AU55" s="381"/>
      <c r="AV55" s="381"/>
      <c r="AW55" s="381"/>
      <c r="AX55" s="381"/>
      <c r="AY55" s="381"/>
      <c r="AZ55" s="381"/>
      <c r="BA55" s="381"/>
      <c r="BB55" s="381"/>
      <c r="BC55" s="381"/>
      <c r="BD55" s="381"/>
      <c r="BE55" s="381"/>
      <c r="BF55" s="381"/>
      <c r="BG55" s="381"/>
      <c r="BH55" s="381"/>
      <c r="BI55" s="381"/>
      <c r="BJ55" s="381"/>
      <c r="BK55" s="381"/>
      <c r="BL55" s="381"/>
      <c r="BM55" s="381"/>
    </row>
    <row r="56" spans="1:65" ht="15.6">
      <c r="A56" s="221"/>
      <c r="B56" s="381"/>
      <c r="C56" s="210"/>
      <c r="D56" s="210"/>
      <c r="E56" s="382"/>
      <c r="F56" s="382"/>
      <c r="G56" s="176"/>
      <c r="H56" s="517"/>
      <c r="I56" s="517"/>
      <c r="J56" s="196"/>
      <c r="K56" s="517"/>
      <c r="M56" s="176"/>
      <c r="N56" s="198"/>
      <c r="O56" s="220"/>
      <c r="P56" s="184"/>
      <c r="Q56" s="204"/>
      <c r="R56" s="184"/>
      <c r="S56" s="381"/>
      <c r="T56" s="381"/>
      <c r="U56" s="381"/>
      <c r="V56" s="381"/>
      <c r="W56" s="381"/>
      <c r="X56" s="381"/>
      <c r="Y56" s="381"/>
      <c r="Z56" s="381"/>
      <c r="AA56" s="381"/>
      <c r="AB56" s="381"/>
      <c r="AC56" s="381"/>
      <c r="AD56" s="381"/>
      <c r="AE56" s="381"/>
      <c r="AF56" s="381"/>
      <c r="AG56" s="381"/>
      <c r="AH56" s="381"/>
      <c r="AI56" s="381"/>
      <c r="AJ56" s="381"/>
      <c r="AK56" s="381"/>
      <c r="AL56" s="381"/>
      <c r="AM56" s="381"/>
      <c r="AN56" s="381"/>
      <c r="AO56" s="381"/>
      <c r="AP56" s="381"/>
      <c r="AQ56" s="381"/>
      <c r="AR56" s="381"/>
      <c r="AS56" s="381"/>
      <c r="AT56" s="381"/>
      <c r="AU56" s="381"/>
      <c r="AV56" s="381"/>
      <c r="AW56" s="381"/>
      <c r="AX56" s="381"/>
      <c r="AY56" s="381"/>
      <c r="AZ56" s="381"/>
      <c r="BA56" s="381"/>
      <c r="BB56" s="381"/>
      <c r="BC56" s="381"/>
      <c r="BD56" s="381"/>
      <c r="BE56" s="381"/>
      <c r="BF56" s="381"/>
      <c r="BG56" s="381"/>
      <c r="BH56" s="381"/>
      <c r="BI56" s="381"/>
      <c r="BJ56" s="381"/>
      <c r="BK56" s="381"/>
      <c r="BL56" s="381"/>
      <c r="BM56" s="381"/>
    </row>
    <row r="57" spans="1:65" ht="15">
      <c r="A57" s="178"/>
      <c r="C57" s="517"/>
      <c r="D57" s="517"/>
      <c r="E57" s="517"/>
      <c r="F57" s="517"/>
      <c r="G57" s="176"/>
      <c r="H57" s="517"/>
      <c r="I57" s="517"/>
      <c r="J57" s="517"/>
      <c r="K57" s="517"/>
      <c r="M57" s="176"/>
      <c r="N57" s="176"/>
      <c r="O57" s="184"/>
      <c r="P57" s="184"/>
      <c r="Q57" s="188"/>
      <c r="R57" s="184" t="s">
        <v>40</v>
      </c>
      <c r="S57" s="381"/>
      <c r="T57" s="381"/>
      <c r="U57" s="381"/>
      <c r="V57" s="381"/>
      <c r="W57" s="381"/>
      <c r="X57" s="381"/>
      <c r="Y57" s="381"/>
      <c r="Z57" s="381"/>
      <c r="AA57" s="381"/>
      <c r="AB57" s="381"/>
      <c r="AC57" s="381"/>
      <c r="AD57" s="381"/>
      <c r="AE57" s="381"/>
      <c r="AF57" s="381"/>
      <c r="AG57" s="381"/>
      <c r="AH57" s="381"/>
      <c r="AI57" s="381"/>
      <c r="AJ57" s="381"/>
      <c r="AK57" s="381"/>
      <c r="AL57" s="381"/>
      <c r="AM57" s="381"/>
      <c r="AN57" s="381"/>
      <c r="AO57" s="381"/>
      <c r="AP57" s="381"/>
      <c r="AQ57" s="381"/>
      <c r="AR57" s="381"/>
      <c r="AS57" s="381"/>
      <c r="AT57" s="381"/>
      <c r="AU57" s="381"/>
      <c r="AV57" s="381"/>
      <c r="AW57" s="381"/>
      <c r="AX57" s="381"/>
      <c r="AY57" s="381"/>
      <c r="AZ57" s="381"/>
      <c r="BA57" s="381"/>
      <c r="BB57" s="381"/>
      <c r="BC57" s="381"/>
      <c r="BD57" s="381"/>
      <c r="BE57" s="381"/>
      <c r="BF57" s="381"/>
      <c r="BG57" s="381"/>
      <c r="BH57" s="381"/>
      <c r="BI57" s="381"/>
      <c r="BJ57" s="381"/>
      <c r="BK57" s="381"/>
      <c r="BL57" s="381"/>
      <c r="BM57" s="381"/>
    </row>
    <row r="58" spans="1:65">
      <c r="N58" s="514"/>
    </row>
    <row r="59" spans="1:65">
      <c r="N59" s="514"/>
    </row>
    <row r="61" spans="1:65" ht="15">
      <c r="A61" s="178"/>
      <c r="C61" s="517"/>
      <c r="D61" s="517"/>
      <c r="E61" s="517"/>
      <c r="F61" s="517"/>
      <c r="G61" s="176"/>
      <c r="H61" s="517"/>
      <c r="I61" s="517"/>
      <c r="J61" s="517"/>
      <c r="K61" s="517"/>
      <c r="M61" s="176"/>
      <c r="N61" s="514" t="s">
        <v>886</v>
      </c>
      <c r="O61" s="184"/>
      <c r="P61" s="173"/>
      <c r="Q61" s="184"/>
      <c r="R61" s="185"/>
      <c r="S61" s="381"/>
      <c r="T61" s="381"/>
      <c r="U61" s="381"/>
      <c r="V61" s="381"/>
      <c r="W61" s="381"/>
      <c r="X61" s="381"/>
      <c r="Y61" s="381"/>
      <c r="Z61" s="381"/>
      <c r="AA61" s="381"/>
      <c r="AB61" s="381"/>
      <c r="AC61" s="381"/>
      <c r="AD61" s="381"/>
      <c r="AE61" s="381"/>
      <c r="AF61" s="381"/>
      <c r="AG61" s="381"/>
      <c r="AH61" s="381"/>
      <c r="AI61" s="381"/>
      <c r="AJ61" s="381"/>
      <c r="AK61" s="381"/>
      <c r="AL61" s="381"/>
      <c r="AM61" s="381"/>
      <c r="AN61" s="381"/>
      <c r="AO61" s="381"/>
      <c r="AP61" s="381"/>
      <c r="AQ61" s="381"/>
      <c r="AR61" s="381"/>
      <c r="AS61" s="381"/>
      <c r="AT61" s="381"/>
      <c r="AU61" s="381"/>
      <c r="AV61" s="381"/>
      <c r="AW61" s="381"/>
      <c r="AX61" s="381"/>
      <c r="AY61" s="381"/>
      <c r="AZ61" s="381"/>
      <c r="BA61" s="381"/>
      <c r="BB61" s="381"/>
      <c r="BC61" s="381"/>
      <c r="BD61" s="381"/>
      <c r="BE61" s="381"/>
      <c r="BF61" s="381"/>
      <c r="BG61" s="381"/>
      <c r="BH61" s="381"/>
      <c r="BI61" s="381"/>
      <c r="BJ61" s="381"/>
      <c r="BK61" s="381"/>
      <c r="BL61" s="381"/>
      <c r="BM61" s="381"/>
    </row>
    <row r="62" spans="1:65" ht="15">
      <c r="A62" s="178"/>
      <c r="C62" s="186" t="str">
        <f>C5</f>
        <v>Formula Rate calculation</v>
      </c>
      <c r="D62" s="186"/>
      <c r="E62" s="517"/>
      <c r="F62" s="517"/>
      <c r="G62" s="517" t="str">
        <f>G5</f>
        <v xml:space="preserve">     Rate Formula Template</v>
      </c>
      <c r="H62" s="517"/>
      <c r="I62" s="517"/>
      <c r="J62" s="517"/>
      <c r="K62" s="517"/>
      <c r="M62" s="176"/>
      <c r="N62" s="518" t="str">
        <f>N5</f>
        <v>For  the 12 months ended 12/31/2017</v>
      </c>
      <c r="O62" s="184"/>
      <c r="P62" s="173"/>
      <c r="Q62" s="184"/>
      <c r="R62" s="185"/>
      <c r="S62" s="381"/>
      <c r="T62" s="381"/>
      <c r="U62" s="381"/>
      <c r="V62" s="381"/>
      <c r="W62" s="381"/>
      <c r="X62" s="381"/>
      <c r="Y62" s="381"/>
      <c r="Z62" s="381"/>
      <c r="AA62" s="381"/>
      <c r="AB62" s="381"/>
      <c r="AC62" s="381"/>
      <c r="AD62" s="381"/>
      <c r="AE62" s="381"/>
      <c r="AF62" s="381"/>
      <c r="AG62" s="381"/>
      <c r="AH62" s="381"/>
      <c r="AI62" s="381"/>
      <c r="AJ62" s="381"/>
      <c r="AK62" s="381"/>
      <c r="AL62" s="381"/>
      <c r="AM62" s="381"/>
      <c r="AN62" s="381"/>
      <c r="AO62" s="381"/>
      <c r="AP62" s="381"/>
      <c r="AQ62" s="381"/>
      <c r="AR62" s="381"/>
      <c r="AS62" s="381"/>
      <c r="AT62" s="381"/>
      <c r="AU62" s="381"/>
      <c r="AV62" s="381"/>
      <c r="AW62" s="381"/>
      <c r="AX62" s="381"/>
      <c r="AY62" s="381"/>
      <c r="AZ62" s="381"/>
      <c r="BA62" s="381"/>
      <c r="BB62" s="381"/>
      <c r="BC62" s="381"/>
      <c r="BD62" s="381"/>
      <c r="BE62" s="381"/>
      <c r="BF62" s="381"/>
      <c r="BG62" s="381"/>
      <c r="BH62" s="381"/>
      <c r="BI62" s="381"/>
      <c r="BJ62" s="381"/>
      <c r="BK62" s="381"/>
      <c r="BL62" s="381"/>
      <c r="BM62" s="381"/>
    </row>
    <row r="63" spans="1:65" ht="15">
      <c r="A63" s="178"/>
      <c r="C63" s="186"/>
      <c r="D63" s="186"/>
      <c r="E63" s="517"/>
      <c r="F63" s="517"/>
      <c r="G63" s="517" t="str">
        <f>G6</f>
        <v xml:space="preserve"> Utilizing Attachment O - DPC Data</v>
      </c>
      <c r="H63" s="517"/>
      <c r="I63" s="517"/>
      <c r="J63" s="517"/>
      <c r="K63" s="517"/>
      <c r="L63" s="176"/>
      <c r="M63" s="176"/>
      <c r="O63" s="184"/>
      <c r="P63" s="173"/>
      <c r="Q63" s="184"/>
      <c r="R63" s="185"/>
      <c r="S63" s="381"/>
      <c r="T63" s="381"/>
      <c r="U63" s="381"/>
      <c r="V63" s="381"/>
      <c r="W63" s="381"/>
      <c r="X63" s="381"/>
      <c r="Y63" s="381"/>
      <c r="Z63" s="381"/>
      <c r="AA63" s="381"/>
      <c r="AB63" s="381"/>
      <c r="AC63" s="381"/>
      <c r="AD63" s="381"/>
      <c r="AE63" s="381"/>
      <c r="AF63" s="381"/>
      <c r="AG63" s="381"/>
      <c r="AH63" s="381"/>
      <c r="AI63" s="381"/>
      <c r="AJ63" s="381"/>
      <c r="AK63" s="381"/>
      <c r="AL63" s="381"/>
      <c r="AM63" s="381"/>
      <c r="AN63" s="381"/>
      <c r="AO63" s="381"/>
      <c r="AP63" s="381"/>
      <c r="AQ63" s="381"/>
      <c r="AR63" s="381"/>
      <c r="AS63" s="381"/>
      <c r="AT63" s="381"/>
      <c r="AU63" s="381"/>
      <c r="AV63" s="381"/>
      <c r="AW63" s="381"/>
      <c r="AX63" s="381"/>
      <c r="AY63" s="381"/>
      <c r="AZ63" s="381"/>
      <c r="BA63" s="381"/>
      <c r="BB63" s="381"/>
      <c r="BC63" s="381"/>
      <c r="BD63" s="381"/>
      <c r="BE63" s="381"/>
      <c r="BF63" s="381"/>
      <c r="BG63" s="381"/>
      <c r="BH63" s="381"/>
      <c r="BI63" s="381"/>
      <c r="BJ63" s="381"/>
      <c r="BK63" s="381"/>
      <c r="BL63" s="381"/>
      <c r="BM63" s="381"/>
    </row>
    <row r="64" spans="1:65" ht="14.25" customHeight="1">
      <c r="A64" s="178"/>
      <c r="C64" s="517"/>
      <c r="D64" s="517"/>
      <c r="E64" s="517"/>
      <c r="F64" s="517"/>
      <c r="G64" s="517"/>
      <c r="H64" s="517"/>
      <c r="I64" s="517"/>
      <c r="J64" s="517"/>
      <c r="K64" s="517"/>
      <c r="M64" s="176"/>
      <c r="N64" s="517" t="s">
        <v>328</v>
      </c>
      <c r="O64" s="184"/>
      <c r="P64" s="173"/>
      <c r="Q64" s="184"/>
      <c r="R64" s="185"/>
      <c r="S64" s="381"/>
      <c r="T64" s="381"/>
      <c r="U64" s="381"/>
      <c r="V64" s="381"/>
      <c r="W64" s="381"/>
      <c r="X64" s="381"/>
      <c r="Y64" s="381"/>
      <c r="Z64" s="381"/>
      <c r="AA64" s="381"/>
      <c r="AB64" s="381"/>
      <c r="AC64" s="381"/>
      <c r="AD64" s="381"/>
      <c r="AE64" s="381"/>
      <c r="AF64" s="381"/>
      <c r="AG64" s="381"/>
      <c r="AH64" s="381"/>
      <c r="AI64" s="381"/>
      <c r="AJ64" s="381"/>
      <c r="AK64" s="381"/>
      <c r="AL64" s="381"/>
      <c r="AM64" s="381"/>
      <c r="AN64" s="381"/>
      <c r="AO64" s="381"/>
      <c r="AP64" s="381"/>
      <c r="AQ64" s="381"/>
      <c r="AR64" s="381"/>
      <c r="AS64" s="381"/>
      <c r="AT64" s="381"/>
      <c r="AU64" s="381"/>
      <c r="AV64" s="381"/>
      <c r="AW64" s="381"/>
      <c r="AX64" s="381"/>
      <c r="AY64" s="381"/>
      <c r="AZ64" s="381"/>
      <c r="BA64" s="381"/>
      <c r="BB64" s="381"/>
      <c r="BC64" s="381"/>
      <c r="BD64" s="381"/>
      <c r="BE64" s="381"/>
      <c r="BF64" s="381"/>
      <c r="BG64" s="381"/>
      <c r="BH64" s="381"/>
      <c r="BI64" s="381"/>
      <c r="BJ64" s="381"/>
      <c r="BK64" s="381"/>
      <c r="BL64" s="381"/>
      <c r="BM64" s="381"/>
    </row>
    <row r="65" spans="1:65" ht="15">
      <c r="A65" s="178"/>
      <c r="E65" s="517"/>
      <c r="F65" s="517"/>
      <c r="G65" s="517" t="str">
        <f>G8</f>
        <v>Dairyland Power Cooperative</v>
      </c>
      <c r="H65" s="517"/>
      <c r="I65" s="517"/>
      <c r="J65" s="517"/>
      <c r="K65" s="517"/>
      <c r="L65" s="517"/>
      <c r="M65" s="176"/>
      <c r="N65" s="176"/>
      <c r="O65" s="184"/>
      <c r="P65" s="173"/>
      <c r="Q65" s="184"/>
      <c r="R65" s="185"/>
      <c r="S65" s="381"/>
      <c r="T65" s="381"/>
      <c r="U65" s="381"/>
      <c r="V65" s="381"/>
      <c r="W65" s="381"/>
      <c r="X65" s="381"/>
      <c r="Y65" s="381"/>
      <c r="Z65" s="381"/>
      <c r="AA65" s="381"/>
      <c r="AB65" s="381"/>
      <c r="AC65" s="381"/>
      <c r="AD65" s="381"/>
      <c r="AE65" s="381"/>
      <c r="AF65" s="381"/>
      <c r="AG65" s="381"/>
      <c r="AH65" s="381"/>
      <c r="AI65" s="381"/>
      <c r="AJ65" s="381"/>
      <c r="AK65" s="381"/>
      <c r="AL65" s="381"/>
      <c r="AM65" s="381"/>
      <c r="AN65" s="381"/>
      <c r="AO65" s="381"/>
      <c r="AP65" s="381"/>
      <c r="AQ65" s="381"/>
      <c r="AR65" s="381"/>
      <c r="AS65" s="381"/>
      <c r="AT65" s="381"/>
      <c r="AU65" s="381"/>
      <c r="AV65" s="381"/>
      <c r="AW65" s="381"/>
      <c r="AX65" s="381"/>
      <c r="AY65" s="381"/>
      <c r="AZ65" s="381"/>
      <c r="BA65" s="381"/>
      <c r="BB65" s="381"/>
      <c r="BC65" s="381"/>
      <c r="BD65" s="381"/>
      <c r="BE65" s="381"/>
      <c r="BF65" s="381"/>
      <c r="BG65" s="381"/>
      <c r="BH65" s="381"/>
      <c r="BI65" s="381"/>
      <c r="BJ65" s="381"/>
      <c r="BK65" s="381"/>
      <c r="BL65" s="381"/>
      <c r="BM65" s="381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381"/>
      <c r="T66" s="381"/>
      <c r="U66" s="381"/>
      <c r="V66" s="381"/>
      <c r="W66" s="381"/>
      <c r="X66" s="381"/>
      <c r="Y66" s="381"/>
      <c r="Z66" s="381"/>
      <c r="AA66" s="381"/>
      <c r="AB66" s="381"/>
      <c r="AC66" s="381"/>
      <c r="AD66" s="381"/>
      <c r="AE66" s="381"/>
      <c r="AF66" s="381"/>
      <c r="AG66" s="381"/>
      <c r="AH66" s="381"/>
      <c r="AI66" s="381"/>
      <c r="AJ66" s="381"/>
      <c r="AK66" s="381"/>
      <c r="AL66" s="381"/>
      <c r="AM66" s="381"/>
      <c r="AN66" s="381"/>
      <c r="AO66" s="381"/>
      <c r="AP66" s="381"/>
      <c r="AQ66" s="381"/>
      <c r="AR66" s="381"/>
      <c r="AS66" s="381"/>
      <c r="AT66" s="381"/>
      <c r="AU66" s="381"/>
      <c r="AV66" s="381"/>
      <c r="AW66" s="381"/>
      <c r="AX66" s="381"/>
      <c r="AY66" s="381"/>
      <c r="AZ66" s="381"/>
      <c r="BA66" s="381"/>
      <c r="BB66" s="381"/>
      <c r="BC66" s="381"/>
      <c r="BD66" s="381"/>
      <c r="BE66" s="381"/>
      <c r="BF66" s="381"/>
      <c r="BG66" s="381"/>
      <c r="BH66" s="381"/>
      <c r="BI66" s="381"/>
      <c r="BJ66" s="381"/>
      <c r="BK66" s="381"/>
      <c r="BL66" s="381"/>
      <c r="BM66" s="381"/>
    </row>
    <row r="67" spans="1:65" ht="15.6">
      <c r="A67" s="178"/>
      <c r="C67" s="517"/>
      <c r="D67" s="5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381"/>
      <c r="T67" s="381"/>
      <c r="U67" s="381"/>
      <c r="V67" s="381"/>
      <c r="W67" s="381"/>
      <c r="X67" s="381"/>
      <c r="Y67" s="381"/>
      <c r="Z67" s="381"/>
      <c r="AA67" s="381"/>
      <c r="AB67" s="381"/>
      <c r="AC67" s="381"/>
      <c r="AD67" s="381"/>
      <c r="AE67" s="381"/>
      <c r="AF67" s="381"/>
      <c r="AG67" s="381"/>
      <c r="AH67" s="381"/>
      <c r="AI67" s="381"/>
      <c r="AJ67" s="381"/>
      <c r="AK67" s="381"/>
      <c r="AL67" s="381"/>
      <c r="AM67" s="381"/>
      <c r="AN67" s="381"/>
      <c r="AO67" s="381"/>
      <c r="AP67" s="381"/>
      <c r="AQ67" s="381"/>
      <c r="AR67" s="381"/>
      <c r="AS67" s="381"/>
      <c r="AT67" s="381"/>
      <c r="AU67" s="381"/>
      <c r="AV67" s="381"/>
      <c r="AW67" s="381"/>
      <c r="AX67" s="381"/>
      <c r="AY67" s="381"/>
      <c r="AZ67" s="381"/>
      <c r="BA67" s="381"/>
      <c r="BB67" s="381"/>
      <c r="BC67" s="381"/>
      <c r="BD67" s="381"/>
      <c r="BE67" s="381"/>
      <c r="BF67" s="381"/>
      <c r="BG67" s="381"/>
      <c r="BH67" s="381"/>
      <c r="BI67" s="381"/>
      <c r="BJ67" s="381"/>
      <c r="BK67" s="381"/>
      <c r="BL67" s="381"/>
      <c r="BM67" s="381"/>
    </row>
    <row r="68" spans="1:65" ht="66">
      <c r="A68" s="178"/>
      <c r="C68" s="517"/>
      <c r="D68" s="5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381"/>
      <c r="T68" s="381"/>
      <c r="U68" s="381"/>
      <c r="V68" s="381"/>
      <c r="W68" s="381"/>
      <c r="X68" s="381"/>
      <c r="Y68" s="381"/>
      <c r="Z68" s="381"/>
      <c r="AA68" s="381"/>
      <c r="AB68" s="381"/>
      <c r="AC68" s="381"/>
      <c r="AD68" s="381"/>
      <c r="AE68" s="381"/>
      <c r="AF68" s="381"/>
      <c r="AG68" s="381"/>
      <c r="AH68" s="381"/>
      <c r="AI68" s="381"/>
      <c r="AJ68" s="381"/>
      <c r="AK68" s="381"/>
      <c r="AL68" s="381"/>
      <c r="AM68" s="381"/>
      <c r="AN68" s="381"/>
      <c r="AO68" s="381"/>
      <c r="AP68" s="381"/>
      <c r="AQ68" s="381"/>
      <c r="AR68" s="381"/>
      <c r="AS68" s="381"/>
      <c r="AT68" s="381"/>
      <c r="AU68" s="381"/>
      <c r="AV68" s="381"/>
      <c r="AW68" s="381"/>
      <c r="AX68" s="381"/>
      <c r="AY68" s="381"/>
      <c r="AZ68" s="381"/>
      <c r="BA68" s="381"/>
      <c r="BB68" s="381"/>
      <c r="BC68" s="381"/>
      <c r="BD68" s="381"/>
      <c r="BE68" s="381"/>
      <c r="BF68" s="381"/>
      <c r="BG68" s="381"/>
      <c r="BH68" s="381"/>
      <c r="BI68" s="381"/>
      <c r="BJ68" s="381"/>
      <c r="BK68" s="381"/>
      <c r="BL68" s="381"/>
      <c r="BM68" s="381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381"/>
      <c r="T69" s="381"/>
      <c r="U69" s="381"/>
      <c r="V69" s="381"/>
      <c r="W69" s="381"/>
      <c r="X69" s="381"/>
      <c r="Y69" s="381"/>
      <c r="Z69" s="381"/>
      <c r="AA69" s="381"/>
      <c r="AB69" s="381"/>
      <c r="AC69" s="381"/>
      <c r="AD69" s="381"/>
      <c r="AE69" s="381"/>
      <c r="AF69" s="381"/>
      <c r="AG69" s="381"/>
      <c r="AH69" s="381"/>
      <c r="AI69" s="381"/>
      <c r="AJ69" s="381"/>
      <c r="AK69" s="381"/>
      <c r="AL69" s="381"/>
      <c r="AM69" s="381"/>
      <c r="AN69" s="381"/>
      <c r="AO69" s="381"/>
      <c r="AP69" s="381"/>
      <c r="AQ69" s="381"/>
      <c r="AR69" s="381"/>
      <c r="AS69" s="381"/>
      <c r="AT69" s="381"/>
      <c r="AU69" s="381"/>
      <c r="AV69" s="381"/>
      <c r="AW69" s="381"/>
      <c r="AX69" s="381"/>
      <c r="AY69" s="381"/>
      <c r="AZ69" s="381"/>
      <c r="BA69" s="381"/>
      <c r="BB69" s="381"/>
      <c r="BC69" s="381"/>
      <c r="BD69" s="381"/>
      <c r="BE69" s="381"/>
      <c r="BF69" s="381"/>
      <c r="BG69" s="381"/>
      <c r="BH69" s="381"/>
      <c r="BI69" s="381"/>
      <c r="BJ69" s="381"/>
      <c r="BK69" s="381"/>
      <c r="BL69" s="381"/>
      <c r="BM69" s="381"/>
    </row>
    <row r="70" spans="1:65" ht="67.5" customHeight="1">
      <c r="A70" s="519" t="s">
        <v>330</v>
      </c>
      <c r="B70" s="520"/>
      <c r="C70" s="520" t="s">
        <v>331</v>
      </c>
      <c r="D70" s="521" t="s">
        <v>332</v>
      </c>
      <c r="E70" s="227" t="s">
        <v>333</v>
      </c>
      <c r="F70" s="227" t="s">
        <v>309</v>
      </c>
      <c r="G70" s="522" t="s">
        <v>334</v>
      </c>
      <c r="H70" s="227" t="s">
        <v>335</v>
      </c>
      <c r="I70" s="227" t="s">
        <v>326</v>
      </c>
      <c r="J70" s="522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381"/>
      <c r="T70" s="381"/>
      <c r="U70" s="381"/>
      <c r="V70" s="381"/>
      <c r="W70" s="381"/>
      <c r="X70" s="381"/>
      <c r="Y70" s="381"/>
      <c r="Z70" s="381"/>
      <c r="AA70" s="381"/>
      <c r="AB70" s="381"/>
      <c r="AC70" s="381"/>
      <c r="AD70" s="381"/>
      <c r="AE70" s="381"/>
      <c r="AF70" s="381"/>
      <c r="AG70" s="381"/>
      <c r="AH70" s="381"/>
      <c r="AI70" s="381"/>
      <c r="AJ70" s="381"/>
      <c r="AK70" s="381"/>
      <c r="AL70" s="381"/>
      <c r="AM70" s="381"/>
      <c r="AN70" s="381"/>
      <c r="AO70" s="381"/>
      <c r="AP70" s="381"/>
      <c r="AQ70" s="381"/>
      <c r="AR70" s="381"/>
      <c r="AS70" s="381"/>
      <c r="AT70" s="381"/>
      <c r="AU70" s="381"/>
      <c r="AV70" s="381"/>
      <c r="AW70" s="381"/>
      <c r="AX70" s="381"/>
      <c r="AY70" s="381"/>
      <c r="AZ70" s="381"/>
      <c r="BA70" s="381"/>
      <c r="BB70" s="381"/>
      <c r="BC70" s="381"/>
      <c r="BD70" s="381"/>
      <c r="BE70" s="381"/>
      <c r="BF70" s="381"/>
      <c r="BG70" s="381"/>
      <c r="BH70" s="381"/>
      <c r="BI70" s="381"/>
      <c r="BJ70" s="381"/>
      <c r="BK70" s="381"/>
      <c r="BL70" s="381"/>
      <c r="BM70" s="381"/>
    </row>
    <row r="71" spans="1:65" ht="36.75" customHeight="1">
      <c r="A71" s="231"/>
      <c r="B71" s="232"/>
      <c r="C71" s="232"/>
      <c r="D71" s="232"/>
      <c r="E71" s="233" t="s">
        <v>339</v>
      </c>
      <c r="F71" s="233" t="s">
        <v>683</v>
      </c>
      <c r="G71" s="234" t="s">
        <v>341</v>
      </c>
      <c r="H71" s="233" t="s">
        <v>342</v>
      </c>
      <c r="I71" s="233" t="s">
        <v>684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381"/>
      <c r="T71" s="381"/>
      <c r="U71" s="381"/>
      <c r="V71" s="381"/>
      <c r="W71" s="381"/>
      <c r="X71" s="381"/>
      <c r="Y71" s="381"/>
      <c r="Z71" s="381"/>
      <c r="AA71" s="381"/>
      <c r="AB71" s="381"/>
      <c r="AC71" s="381"/>
      <c r="AD71" s="381"/>
      <c r="AE71" s="381"/>
      <c r="AF71" s="381"/>
      <c r="AG71" s="381"/>
      <c r="AH71" s="381"/>
      <c r="AI71" s="381"/>
      <c r="AJ71" s="381"/>
      <c r="AK71" s="381"/>
      <c r="AL71" s="381"/>
      <c r="AM71" s="381"/>
      <c r="AN71" s="381"/>
      <c r="AO71" s="381"/>
      <c r="AP71" s="381"/>
      <c r="AQ71" s="381"/>
      <c r="AR71" s="381"/>
      <c r="AS71" s="381"/>
      <c r="AT71" s="381"/>
      <c r="AU71" s="381"/>
      <c r="AV71" s="381"/>
      <c r="AW71" s="381"/>
      <c r="AX71" s="381"/>
      <c r="AY71" s="381"/>
      <c r="AZ71" s="381"/>
      <c r="BA71" s="381"/>
      <c r="BB71" s="381"/>
      <c r="BC71" s="381"/>
      <c r="BD71" s="381"/>
      <c r="BE71" s="381"/>
      <c r="BF71" s="381"/>
      <c r="BG71" s="381"/>
      <c r="BH71" s="381"/>
      <c r="BI71" s="381"/>
      <c r="BJ71" s="381"/>
      <c r="BK71" s="381"/>
      <c r="BL71" s="381"/>
      <c r="BM71" s="381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381"/>
      <c r="T72" s="381"/>
      <c r="U72" s="381"/>
      <c r="V72" s="381"/>
      <c r="W72" s="381"/>
      <c r="X72" s="381"/>
      <c r="Y72" s="381"/>
      <c r="Z72" s="381"/>
      <c r="AA72" s="381"/>
      <c r="AB72" s="381"/>
      <c r="AC72" s="381"/>
      <c r="AD72" s="381"/>
      <c r="AE72" s="381"/>
      <c r="AF72" s="381"/>
      <c r="AG72" s="381"/>
      <c r="AH72" s="381"/>
      <c r="AI72" s="381"/>
      <c r="AJ72" s="381"/>
      <c r="AK72" s="381"/>
      <c r="AL72" s="381"/>
      <c r="AM72" s="381"/>
      <c r="AN72" s="381"/>
      <c r="AO72" s="381"/>
      <c r="AP72" s="381"/>
      <c r="AQ72" s="381"/>
      <c r="AR72" s="381"/>
      <c r="AS72" s="381"/>
      <c r="AT72" s="381"/>
      <c r="AU72" s="381"/>
      <c r="AV72" s="381"/>
      <c r="AW72" s="381"/>
      <c r="AX72" s="381"/>
      <c r="AY72" s="381"/>
      <c r="AZ72" s="381"/>
      <c r="BA72" s="381"/>
      <c r="BB72" s="381"/>
      <c r="BC72" s="381"/>
      <c r="BD72" s="381"/>
      <c r="BE72" s="381"/>
      <c r="BF72" s="381"/>
      <c r="BG72" s="381"/>
      <c r="BH72" s="381"/>
      <c r="BI72" s="381"/>
      <c r="BJ72" s="381"/>
      <c r="BK72" s="381"/>
      <c r="BL72" s="381"/>
      <c r="BM72" s="381"/>
    </row>
    <row r="73" spans="1:65" ht="15">
      <c r="A73" s="523" t="s">
        <v>349</v>
      </c>
      <c r="C73" s="535" t="s">
        <v>623</v>
      </c>
      <c r="D73" s="257">
        <v>3397</v>
      </c>
      <c r="E73" s="524">
        <v>18813435</v>
      </c>
      <c r="F73" s="197">
        <f>$L$33</f>
        <v>5.3024223086675544E-2</v>
      </c>
      <c r="G73" s="525">
        <f>E73*F73</f>
        <v>997567.77446666977</v>
      </c>
      <c r="H73" s="524">
        <v>16649625</v>
      </c>
      <c r="I73" s="197">
        <f>$L$43</f>
        <v>6.5175564673574271E-2</v>
      </c>
      <c r="J73" s="525">
        <f>H73*I73</f>
        <v>1085148.7109782591</v>
      </c>
      <c r="K73" s="526">
        <v>540952</v>
      </c>
      <c r="L73" s="525">
        <f>G73+J73+K73</f>
        <v>2623668.485444929</v>
      </c>
      <c r="M73" s="527">
        <v>150163</v>
      </c>
      <c r="N73" s="239">
        <f>L73+M73</f>
        <v>2773831.485444929</v>
      </c>
      <c r="O73" s="528"/>
      <c r="P73" s="528"/>
      <c r="Q73" s="528"/>
      <c r="R73" s="445">
        <f t="shared" ref="R73:R79" si="0">+E73</f>
        <v>18813435</v>
      </c>
      <c r="S73" s="528"/>
      <c r="T73" s="528"/>
      <c r="U73" s="528"/>
    </row>
    <row r="74" spans="1:65" ht="15">
      <c r="A74" s="523" t="s">
        <v>350</v>
      </c>
      <c r="D74" s="257"/>
      <c r="E74" s="524">
        <v>0</v>
      </c>
      <c r="F74" s="197">
        <f>$L$33</f>
        <v>5.3024223086675544E-2</v>
      </c>
      <c r="G74" s="525">
        <f>E74*F74</f>
        <v>0</v>
      </c>
      <c r="H74" s="524">
        <v>0</v>
      </c>
      <c r="I74" s="197">
        <f>$L$43</f>
        <v>6.5175564673574271E-2</v>
      </c>
      <c r="J74" s="525">
        <f>H74*I74</f>
        <v>0</v>
      </c>
      <c r="K74" s="526">
        <v>0</v>
      </c>
      <c r="L74" s="525">
        <f>G74+J74+K74</f>
        <v>0</v>
      </c>
      <c r="M74" s="527">
        <v>0</v>
      </c>
      <c r="N74" s="239">
        <f>L74+M74</f>
        <v>0</v>
      </c>
      <c r="O74" s="528"/>
      <c r="P74" s="528"/>
      <c r="Q74" s="528"/>
      <c r="R74" s="445">
        <f t="shared" si="0"/>
        <v>0</v>
      </c>
      <c r="S74" s="528"/>
      <c r="T74" s="528"/>
      <c r="U74" s="528"/>
    </row>
    <row r="75" spans="1:65" ht="15">
      <c r="A75" s="523" t="s">
        <v>351</v>
      </c>
      <c r="D75" s="257"/>
      <c r="E75" s="524">
        <v>0</v>
      </c>
      <c r="F75" s="197">
        <f>$L$33</f>
        <v>5.3024223086675544E-2</v>
      </c>
      <c r="G75" s="525">
        <f>E75*F75</f>
        <v>0</v>
      </c>
      <c r="H75" s="524">
        <v>0</v>
      </c>
      <c r="I75" s="197">
        <f>$L$43</f>
        <v>6.5175564673574271E-2</v>
      </c>
      <c r="J75" s="525">
        <f>H75*I75</f>
        <v>0</v>
      </c>
      <c r="K75" s="526">
        <v>0</v>
      </c>
      <c r="L75" s="525">
        <f>G75+J75+K75</f>
        <v>0</v>
      </c>
      <c r="M75" s="524">
        <v>0</v>
      </c>
      <c r="N75" s="239">
        <f>L75+M75</f>
        <v>0</v>
      </c>
      <c r="O75" s="528"/>
      <c r="P75" s="528"/>
      <c r="Q75" s="528"/>
      <c r="R75" s="445">
        <f t="shared" si="0"/>
        <v>0</v>
      </c>
      <c r="S75" s="528"/>
      <c r="T75" s="528"/>
      <c r="U75" s="528"/>
    </row>
    <row r="76" spans="1:65">
      <c r="A76" s="523"/>
      <c r="D76" s="257"/>
      <c r="G76" s="525"/>
      <c r="J76" s="525"/>
      <c r="L76" s="525"/>
      <c r="N76" s="525"/>
      <c r="O76" s="528"/>
      <c r="P76" s="528"/>
      <c r="Q76" s="528"/>
      <c r="R76" s="445">
        <f t="shared" si="0"/>
        <v>0</v>
      </c>
      <c r="S76" s="528"/>
      <c r="T76" s="528"/>
      <c r="U76" s="528"/>
    </row>
    <row r="77" spans="1:65">
      <c r="A77" s="523"/>
      <c r="G77" s="525"/>
      <c r="J77" s="525"/>
      <c r="L77" s="525"/>
      <c r="N77" s="525"/>
      <c r="O77" s="528"/>
      <c r="P77" s="528"/>
      <c r="Q77" s="528"/>
      <c r="R77" s="445">
        <f t="shared" si="0"/>
        <v>0</v>
      </c>
      <c r="S77" s="528"/>
      <c r="T77" s="528"/>
      <c r="U77" s="528"/>
    </row>
    <row r="78" spans="1:65">
      <c r="A78" s="523"/>
      <c r="G78" s="525"/>
      <c r="J78" s="525"/>
      <c r="L78" s="525"/>
      <c r="N78" s="525"/>
      <c r="O78" s="528"/>
      <c r="P78" s="528"/>
      <c r="Q78" s="528"/>
      <c r="R78" s="445">
        <f t="shared" si="0"/>
        <v>0</v>
      </c>
      <c r="S78" s="528"/>
      <c r="T78" s="528"/>
      <c r="U78" s="528"/>
    </row>
    <row r="79" spans="1:65">
      <c r="A79" s="523"/>
      <c r="G79" s="525"/>
      <c r="J79" s="525"/>
      <c r="L79" s="525"/>
      <c r="N79" s="525"/>
      <c r="O79" s="528"/>
      <c r="P79" s="528"/>
      <c r="Q79" s="528"/>
      <c r="R79" s="445">
        <f t="shared" si="0"/>
        <v>0</v>
      </c>
      <c r="S79" s="528"/>
      <c r="T79" s="528"/>
      <c r="U79" s="528"/>
    </row>
    <row r="80" spans="1:65">
      <c r="A80" s="523"/>
      <c r="G80" s="525"/>
      <c r="J80" s="525"/>
      <c r="L80" s="525"/>
      <c r="N80" s="525"/>
      <c r="O80" s="528"/>
      <c r="P80" s="528"/>
      <c r="Q80" s="528"/>
      <c r="R80" s="242"/>
      <c r="S80" s="528"/>
      <c r="T80" s="528"/>
      <c r="U80" s="528"/>
    </row>
    <row r="81" spans="1:21">
      <c r="A81" s="523"/>
      <c r="C81" s="528"/>
      <c r="D81" s="528"/>
      <c r="E81" s="528"/>
      <c r="F81" s="528"/>
      <c r="G81" s="529"/>
      <c r="H81" s="528"/>
      <c r="I81" s="528"/>
      <c r="J81" s="529"/>
      <c r="K81" s="528"/>
      <c r="L81" s="529"/>
      <c r="M81" s="528"/>
      <c r="N81" s="529"/>
      <c r="O81" s="528"/>
      <c r="P81" s="528"/>
      <c r="Q81" s="528"/>
      <c r="R81" s="242"/>
      <c r="S81" s="528"/>
      <c r="T81" s="528"/>
      <c r="U81" s="528"/>
    </row>
    <row r="82" spans="1:21">
      <c r="A82" s="523"/>
      <c r="C82" s="528"/>
      <c r="D82" s="528"/>
      <c r="E82" s="528"/>
      <c r="F82" s="528"/>
      <c r="G82" s="529"/>
      <c r="H82" s="528"/>
      <c r="I82" s="528"/>
      <c r="J82" s="529"/>
      <c r="K82" s="528"/>
      <c r="L82" s="529"/>
      <c r="M82" s="528"/>
      <c r="N82" s="529"/>
      <c r="O82" s="528"/>
      <c r="P82" s="528"/>
      <c r="Q82" s="528"/>
      <c r="R82" s="242"/>
      <c r="S82" s="528"/>
      <c r="T82" s="528"/>
      <c r="U82" s="528"/>
    </row>
    <row r="83" spans="1:21">
      <c r="A83" s="523"/>
      <c r="C83" s="528"/>
      <c r="D83" s="528"/>
      <c r="E83" s="528"/>
      <c r="F83" s="528"/>
      <c r="G83" s="529"/>
      <c r="H83" s="528"/>
      <c r="I83" s="528"/>
      <c r="J83" s="529"/>
      <c r="K83" s="528"/>
      <c r="L83" s="529"/>
      <c r="M83" s="528"/>
      <c r="N83" s="529"/>
      <c r="O83" s="528"/>
      <c r="P83" s="528"/>
      <c r="Q83" s="528"/>
      <c r="R83" s="242"/>
      <c r="S83" s="528"/>
      <c r="T83" s="528"/>
      <c r="U83" s="528"/>
    </row>
    <row r="84" spans="1:21">
      <c r="A84" s="523"/>
      <c r="C84" s="528"/>
      <c r="D84" s="528"/>
      <c r="E84" s="528"/>
      <c r="F84" s="528"/>
      <c r="G84" s="529"/>
      <c r="H84" s="528"/>
      <c r="I84" s="528"/>
      <c r="J84" s="529"/>
      <c r="K84" s="528"/>
      <c r="L84" s="529"/>
      <c r="M84" s="528"/>
      <c r="N84" s="529"/>
      <c r="O84" s="528"/>
      <c r="P84" s="528"/>
      <c r="Q84" s="528"/>
      <c r="R84" s="242"/>
      <c r="S84" s="528"/>
      <c r="T84" s="528"/>
      <c r="U84" s="528"/>
    </row>
    <row r="85" spans="1:21">
      <c r="A85" s="523"/>
      <c r="C85" s="528"/>
      <c r="D85" s="528"/>
      <c r="E85" s="528"/>
      <c r="F85" s="528"/>
      <c r="G85" s="529"/>
      <c r="H85" s="528"/>
      <c r="I85" s="528"/>
      <c r="J85" s="529"/>
      <c r="K85" s="528"/>
      <c r="L85" s="529"/>
      <c r="M85" s="528"/>
      <c r="N85" s="529"/>
      <c r="O85" s="528"/>
      <c r="P85" s="528"/>
      <c r="Q85" s="528"/>
      <c r="R85" s="242"/>
      <c r="S85" s="528"/>
      <c r="T85" s="528"/>
      <c r="U85" s="528"/>
    </row>
    <row r="86" spans="1:21">
      <c r="A86" s="523"/>
      <c r="C86" s="528"/>
      <c r="D86" s="528"/>
      <c r="E86" s="528"/>
      <c r="F86" s="528"/>
      <c r="G86" s="529"/>
      <c r="H86" s="528"/>
      <c r="I86" s="528"/>
      <c r="J86" s="529"/>
      <c r="K86" s="528"/>
      <c r="L86" s="529"/>
      <c r="M86" s="528"/>
      <c r="N86" s="529"/>
      <c r="O86" s="528"/>
      <c r="P86" s="528"/>
      <c r="Q86" s="528"/>
      <c r="R86" s="242"/>
      <c r="S86" s="528"/>
      <c r="T86" s="528"/>
      <c r="U86" s="528"/>
    </row>
    <row r="87" spans="1:21">
      <c r="A87" s="523"/>
      <c r="C87" s="528"/>
      <c r="D87" s="528"/>
      <c r="E87" s="528"/>
      <c r="F87" s="528"/>
      <c r="G87" s="529"/>
      <c r="H87" s="528"/>
      <c r="I87" s="528"/>
      <c r="J87" s="529"/>
      <c r="K87" s="528"/>
      <c r="L87" s="529"/>
      <c r="M87" s="528"/>
      <c r="N87" s="529"/>
      <c r="O87" s="528"/>
      <c r="P87" s="528"/>
      <c r="Q87" s="528"/>
      <c r="R87" s="242"/>
      <c r="S87" s="528"/>
      <c r="T87" s="528"/>
      <c r="U87" s="528"/>
    </row>
    <row r="88" spans="1:21">
      <c r="A88" s="523"/>
      <c r="C88" s="528"/>
      <c r="D88" s="528"/>
      <c r="E88" s="528"/>
      <c r="F88" s="528"/>
      <c r="G88" s="529"/>
      <c r="H88" s="528"/>
      <c r="I88" s="528"/>
      <c r="J88" s="529"/>
      <c r="K88" s="528"/>
      <c r="L88" s="529"/>
      <c r="M88" s="528"/>
      <c r="N88" s="529"/>
      <c r="O88" s="528"/>
      <c r="P88" s="528"/>
      <c r="Q88" s="528"/>
      <c r="R88" s="242"/>
      <c r="S88" s="528"/>
      <c r="T88" s="528"/>
      <c r="U88" s="528"/>
    </row>
    <row r="89" spans="1:21">
      <c r="A89" s="523"/>
      <c r="C89" s="528"/>
      <c r="D89" s="528"/>
      <c r="E89" s="528"/>
      <c r="F89" s="528"/>
      <c r="G89" s="529"/>
      <c r="H89" s="528"/>
      <c r="I89" s="528"/>
      <c r="J89" s="529"/>
      <c r="K89" s="528"/>
      <c r="L89" s="529"/>
      <c r="M89" s="528"/>
      <c r="N89" s="529"/>
      <c r="O89" s="528"/>
      <c r="P89" s="528"/>
      <c r="Q89" s="528"/>
      <c r="R89" s="242"/>
      <c r="S89" s="528"/>
      <c r="T89" s="528"/>
      <c r="U89" s="528"/>
    </row>
    <row r="90" spans="1:21">
      <c r="A90" s="523"/>
      <c r="C90" s="528"/>
      <c r="D90" s="528"/>
      <c r="E90" s="528"/>
      <c r="F90" s="528"/>
      <c r="G90" s="529"/>
      <c r="H90" s="528"/>
      <c r="I90" s="528"/>
      <c r="J90" s="529"/>
      <c r="K90" s="528"/>
      <c r="L90" s="529"/>
      <c r="M90" s="528"/>
      <c r="N90" s="529"/>
      <c r="O90" s="528"/>
      <c r="P90" s="528"/>
      <c r="Q90" s="528"/>
      <c r="R90" s="242"/>
      <c r="S90" s="528"/>
      <c r="T90" s="528"/>
      <c r="U90" s="528"/>
    </row>
    <row r="91" spans="1:21">
      <c r="A91" s="523"/>
      <c r="C91" s="528"/>
      <c r="D91" s="528"/>
      <c r="E91" s="528"/>
      <c r="F91" s="528"/>
      <c r="G91" s="529"/>
      <c r="H91" s="528"/>
      <c r="I91" s="528"/>
      <c r="J91" s="529"/>
      <c r="K91" s="528"/>
      <c r="L91" s="529"/>
      <c r="M91" s="528"/>
      <c r="N91" s="529"/>
      <c r="O91" s="528"/>
      <c r="P91" s="528"/>
      <c r="Q91" s="528"/>
      <c r="R91" s="242"/>
      <c r="S91" s="528"/>
      <c r="T91" s="528"/>
      <c r="U91" s="528"/>
    </row>
    <row r="92" spans="1:21">
      <c r="A92" s="530"/>
      <c r="B92" s="531"/>
      <c r="C92" s="532"/>
      <c r="D92" s="532"/>
      <c r="E92" s="532"/>
      <c r="F92" s="532"/>
      <c r="G92" s="533"/>
      <c r="H92" s="532"/>
      <c r="I92" s="532"/>
      <c r="J92" s="533"/>
      <c r="K92" s="532"/>
      <c r="L92" s="533"/>
      <c r="M92" s="532"/>
      <c r="N92" s="533"/>
      <c r="O92" s="528"/>
      <c r="P92" s="528"/>
      <c r="Q92" s="528"/>
      <c r="R92" s="167"/>
      <c r="S92" s="528"/>
      <c r="T92" s="528"/>
      <c r="U92" s="528"/>
    </row>
    <row r="93" spans="1:21" ht="15.6" thickBot="1">
      <c r="A93" s="183" t="s">
        <v>352</v>
      </c>
      <c r="B93" s="386"/>
      <c r="C93" s="186" t="s">
        <v>353</v>
      </c>
      <c r="D93" s="186"/>
      <c r="E93" s="382">
        <f>SUM(E73:E92)</f>
        <v>18813435</v>
      </c>
      <c r="F93" s="382"/>
      <c r="G93" s="176"/>
      <c r="H93" s="176"/>
      <c r="I93" s="176"/>
      <c r="J93" s="176"/>
      <c r="K93" s="176"/>
      <c r="L93" s="534">
        <f>SUM(L73:L92)</f>
        <v>2623668.485444929</v>
      </c>
      <c r="M93" s="534">
        <f>SUM(M73:M92)</f>
        <v>150163</v>
      </c>
      <c r="N93" s="534">
        <f>SUM(N73:N92)</f>
        <v>2773831.485444929</v>
      </c>
      <c r="O93" s="528"/>
      <c r="P93" s="528"/>
      <c r="Q93" s="528"/>
      <c r="R93" s="724">
        <f>SUM(R73:R92)</f>
        <v>18813435</v>
      </c>
      <c r="S93" s="528"/>
      <c r="T93" s="528"/>
      <c r="U93" s="528"/>
    </row>
    <row r="94" spans="1:21" ht="15.6" thickTop="1">
      <c r="A94" s="535"/>
      <c r="B94" s="528"/>
      <c r="C94" s="528"/>
      <c r="D94" s="528"/>
      <c r="E94" s="528"/>
      <c r="F94" s="528"/>
      <c r="G94" s="528"/>
      <c r="H94" s="528"/>
      <c r="I94" s="528"/>
      <c r="J94" s="528"/>
      <c r="K94" s="528"/>
      <c r="L94" s="528"/>
      <c r="M94" s="528"/>
      <c r="N94" s="528"/>
      <c r="O94" s="528"/>
      <c r="P94" s="528"/>
      <c r="Q94" s="528"/>
      <c r="R94" s="613">
        <f>+E93-R93</f>
        <v>0</v>
      </c>
      <c r="S94" s="613" t="s">
        <v>125</v>
      </c>
      <c r="T94" s="528"/>
      <c r="U94" s="528"/>
    </row>
    <row r="95" spans="1:21" ht="15">
      <c r="A95" s="249">
        <v>3</v>
      </c>
      <c r="B95" s="528"/>
      <c r="C95" s="517" t="s">
        <v>881</v>
      </c>
      <c r="D95" s="528"/>
      <c r="E95" s="528"/>
      <c r="F95" s="528"/>
      <c r="G95" s="528"/>
      <c r="H95" s="528"/>
      <c r="I95" s="528"/>
      <c r="J95" s="528"/>
      <c r="K95" s="528"/>
      <c r="L95" s="534">
        <f>L93</f>
        <v>2623668.485444929</v>
      </c>
      <c r="M95" s="528"/>
      <c r="N95" s="528"/>
      <c r="O95" s="528"/>
      <c r="P95" s="528"/>
      <c r="Q95" s="528"/>
      <c r="R95" s="528"/>
      <c r="S95" s="528"/>
      <c r="T95" s="528"/>
      <c r="U95" s="528"/>
    </row>
    <row r="96" spans="1:21">
      <c r="A96" s="528"/>
      <c r="B96" s="528"/>
      <c r="C96" s="528"/>
      <c r="D96" s="528"/>
      <c r="E96" s="528"/>
      <c r="F96" s="528"/>
      <c r="G96" s="528"/>
      <c r="H96" s="528"/>
      <c r="I96" s="528"/>
      <c r="J96" s="528"/>
      <c r="K96" s="528"/>
      <c r="L96" s="528"/>
      <c r="M96" s="528"/>
      <c r="N96" s="528"/>
      <c r="O96" s="528"/>
      <c r="P96" s="528"/>
      <c r="Q96" s="528"/>
      <c r="R96" s="528"/>
      <c r="S96" s="528"/>
      <c r="T96" s="528"/>
      <c r="U96" s="528"/>
    </row>
    <row r="97" spans="1:21">
      <c r="A97" s="528"/>
      <c r="B97" s="528"/>
      <c r="C97" s="528"/>
      <c r="D97" s="528"/>
      <c r="E97" s="528"/>
      <c r="F97" s="528"/>
      <c r="G97" s="528"/>
      <c r="H97" s="528"/>
      <c r="I97" s="528"/>
      <c r="J97" s="528"/>
      <c r="K97" s="528"/>
      <c r="L97" s="528"/>
      <c r="M97" s="528"/>
      <c r="N97" s="528"/>
      <c r="O97" s="528"/>
      <c r="P97" s="528"/>
      <c r="Q97" s="528"/>
      <c r="R97" s="528"/>
      <c r="S97" s="528"/>
      <c r="T97" s="528"/>
      <c r="U97" s="528"/>
    </row>
    <row r="98" spans="1:21" ht="15">
      <c r="A98" s="517" t="s">
        <v>355</v>
      </c>
      <c r="B98" s="528"/>
      <c r="C98" s="528"/>
      <c r="D98" s="528"/>
      <c r="E98" s="528"/>
      <c r="F98" s="528"/>
      <c r="G98" s="528"/>
      <c r="H98" s="528"/>
      <c r="I98" s="528"/>
      <c r="J98" s="528"/>
      <c r="K98" s="528"/>
      <c r="L98" s="528"/>
      <c r="M98" s="528"/>
      <c r="N98" s="528"/>
      <c r="O98" s="528"/>
      <c r="P98" s="528"/>
      <c r="Q98" s="528"/>
      <c r="R98" s="528"/>
      <c r="S98" s="528"/>
      <c r="T98" s="528"/>
      <c r="U98" s="528"/>
    </row>
    <row r="99" spans="1:21" ht="15.6" thickBot="1">
      <c r="A99" s="536" t="s">
        <v>356</v>
      </c>
      <c r="B99" s="528"/>
      <c r="C99" s="528"/>
      <c r="D99" s="528"/>
      <c r="E99" s="528"/>
      <c r="F99" s="528"/>
      <c r="G99" s="528"/>
      <c r="H99" s="528"/>
      <c r="I99" s="528"/>
      <c r="J99" s="528"/>
      <c r="K99" s="528"/>
      <c r="L99" s="528"/>
      <c r="M99" s="528"/>
      <c r="N99" s="528"/>
      <c r="O99" s="528"/>
      <c r="P99" s="528"/>
      <c r="Q99" s="528"/>
      <c r="R99" s="528"/>
      <c r="S99" s="528"/>
      <c r="T99" s="528"/>
      <c r="U99" s="528"/>
    </row>
    <row r="100" spans="1:21" ht="14.25" customHeight="1">
      <c r="A100" s="607" t="s">
        <v>357</v>
      </c>
      <c r="B100" s="387"/>
      <c r="C100" s="1089" t="s">
        <v>964</v>
      </c>
      <c r="D100" s="1089"/>
      <c r="E100" s="1089"/>
      <c r="F100" s="1089"/>
      <c r="G100" s="1089"/>
      <c r="H100" s="1089"/>
      <c r="I100" s="1089"/>
      <c r="J100" s="1089"/>
      <c r="K100" s="1089"/>
      <c r="L100" s="1089"/>
      <c r="M100" s="1089"/>
      <c r="N100" s="1089"/>
      <c r="O100" s="528"/>
      <c r="P100" s="528"/>
      <c r="Q100" s="528"/>
      <c r="R100" s="528"/>
      <c r="S100" s="528"/>
      <c r="T100" s="528"/>
      <c r="U100" s="528"/>
    </row>
    <row r="101" spans="1:21" ht="15" customHeight="1">
      <c r="A101" s="607" t="s">
        <v>359</v>
      </c>
      <c r="B101" s="387"/>
      <c r="C101" s="1089" t="s">
        <v>965</v>
      </c>
      <c r="D101" s="1089"/>
      <c r="E101" s="1089"/>
      <c r="F101" s="1089"/>
      <c r="G101" s="1089"/>
      <c r="H101" s="1089"/>
      <c r="I101" s="1089"/>
      <c r="J101" s="1089"/>
      <c r="K101" s="1089"/>
      <c r="L101" s="1089"/>
      <c r="M101" s="1089"/>
      <c r="N101" s="1089"/>
      <c r="O101" s="528"/>
      <c r="P101" s="528"/>
      <c r="Q101" s="528"/>
      <c r="R101" s="528"/>
      <c r="S101" s="528"/>
      <c r="T101" s="528"/>
      <c r="U101" s="528"/>
    </row>
    <row r="102" spans="1:21" ht="15" customHeight="1">
      <c r="A102" s="607" t="s">
        <v>361</v>
      </c>
      <c r="B102" s="387"/>
      <c r="C102" s="1089" t="s">
        <v>882</v>
      </c>
      <c r="D102" s="1089"/>
      <c r="E102" s="1089"/>
      <c r="F102" s="1089"/>
      <c r="G102" s="1089"/>
      <c r="H102" s="1089"/>
      <c r="I102" s="1089"/>
      <c r="J102" s="1089"/>
      <c r="K102" s="1089"/>
      <c r="L102" s="1089"/>
      <c r="M102" s="1089"/>
      <c r="N102" s="1089"/>
      <c r="O102" s="528"/>
      <c r="P102" s="528"/>
      <c r="Q102" s="528"/>
      <c r="R102" s="528"/>
      <c r="S102" s="528"/>
      <c r="T102" s="528"/>
      <c r="U102" s="528"/>
    </row>
    <row r="103" spans="1:21" ht="15" customHeight="1">
      <c r="A103" s="539" t="s">
        <v>363</v>
      </c>
      <c r="B103" s="387"/>
      <c r="C103" s="1089" t="s">
        <v>364</v>
      </c>
      <c r="D103" s="1089"/>
      <c r="E103" s="1089"/>
      <c r="F103" s="1089"/>
      <c r="G103" s="1089"/>
      <c r="H103" s="1089"/>
      <c r="I103" s="1089"/>
      <c r="J103" s="1089"/>
      <c r="K103" s="1089"/>
      <c r="L103" s="1089"/>
      <c r="M103" s="1089"/>
      <c r="N103" s="1089"/>
      <c r="O103" s="528"/>
      <c r="P103" s="528"/>
      <c r="Q103" s="528"/>
      <c r="R103" s="528"/>
      <c r="S103" s="528"/>
      <c r="T103" s="528"/>
      <c r="U103" s="528"/>
    </row>
    <row r="104" spans="1:21" ht="15">
      <c r="A104" s="539" t="s">
        <v>365</v>
      </c>
      <c r="B104" s="387"/>
      <c r="C104" s="1089" t="s">
        <v>366</v>
      </c>
      <c r="D104" s="1089"/>
      <c r="E104" s="1089"/>
      <c r="F104" s="1089"/>
      <c r="G104" s="1089"/>
      <c r="H104" s="1089"/>
      <c r="I104" s="1089"/>
      <c r="J104" s="1089"/>
      <c r="K104" s="1089"/>
      <c r="L104" s="1089"/>
      <c r="M104" s="1089"/>
      <c r="N104" s="1089"/>
      <c r="O104" s="528"/>
      <c r="P104" s="528"/>
      <c r="Q104" s="528"/>
      <c r="R104" s="528"/>
      <c r="S104" s="528"/>
      <c r="T104" s="528"/>
      <c r="U104" s="528"/>
    </row>
    <row r="105" spans="1:21" ht="15">
      <c r="A105" s="539" t="s">
        <v>367</v>
      </c>
      <c r="B105" s="387"/>
      <c r="C105" s="1089" t="s">
        <v>883</v>
      </c>
      <c r="D105" s="1089"/>
      <c r="E105" s="1089"/>
      <c r="F105" s="1089"/>
      <c r="G105" s="1089"/>
      <c r="H105" s="1089"/>
      <c r="I105" s="1089"/>
      <c r="J105" s="1089"/>
      <c r="K105" s="1089"/>
      <c r="L105" s="1089"/>
      <c r="M105" s="1089"/>
      <c r="N105" s="1089"/>
      <c r="O105" s="528"/>
      <c r="P105" s="528"/>
      <c r="Q105" s="528"/>
      <c r="R105" s="528"/>
      <c r="S105" s="528"/>
      <c r="T105" s="528"/>
      <c r="U105" s="528"/>
    </row>
    <row r="106" spans="1:21" ht="15">
      <c r="A106" s="539" t="s">
        <v>369</v>
      </c>
      <c r="B106" s="387"/>
      <c r="C106" s="1090" t="s">
        <v>814</v>
      </c>
      <c r="D106" s="1090"/>
      <c r="E106" s="1090"/>
      <c r="F106" s="1090"/>
      <c r="G106" s="1090"/>
      <c r="H106" s="1090"/>
      <c r="I106" s="1090"/>
      <c r="J106" s="1090"/>
      <c r="K106" s="1090"/>
      <c r="L106" s="1090"/>
      <c r="M106" s="1090"/>
      <c r="N106" s="1090"/>
      <c r="O106" s="528"/>
      <c r="P106" s="528"/>
      <c r="Q106" s="528"/>
      <c r="R106" s="528"/>
      <c r="S106" s="528"/>
      <c r="T106" s="528"/>
      <c r="U106" s="528"/>
    </row>
    <row r="107" spans="1:21" ht="15">
      <c r="A107" s="539" t="s">
        <v>387</v>
      </c>
      <c r="B107" s="381"/>
      <c r="C107" s="1089" t="s">
        <v>485</v>
      </c>
      <c r="D107" s="1089"/>
      <c r="E107" s="1089"/>
      <c r="F107" s="1089"/>
      <c r="G107" s="1089"/>
      <c r="H107" s="1089"/>
      <c r="I107" s="1089"/>
      <c r="J107" s="1089"/>
      <c r="K107" s="1089"/>
      <c r="L107" s="1089"/>
      <c r="M107" s="1089"/>
      <c r="N107" s="1089"/>
      <c r="O107" s="528"/>
      <c r="P107" s="528"/>
      <c r="Q107" s="528"/>
      <c r="R107" s="528"/>
      <c r="S107" s="528"/>
      <c r="T107" s="528"/>
      <c r="U107" s="528"/>
    </row>
    <row r="108" spans="1:21">
      <c r="A108" s="537"/>
      <c r="B108" s="528"/>
      <c r="C108" s="528"/>
      <c r="D108" s="528"/>
      <c r="E108" s="528"/>
      <c r="F108" s="528"/>
      <c r="G108" s="528"/>
      <c r="H108" s="528"/>
      <c r="I108" s="528"/>
      <c r="J108" s="528"/>
      <c r="K108" s="528"/>
      <c r="L108" s="528"/>
      <c r="M108" s="528"/>
      <c r="N108" s="528"/>
      <c r="O108" s="528"/>
      <c r="P108" s="528"/>
      <c r="Q108" s="528"/>
      <c r="R108" s="528"/>
      <c r="S108" s="528"/>
      <c r="T108" s="528"/>
      <c r="U108" s="528"/>
    </row>
    <row r="109" spans="1:21" ht="15.6">
      <c r="A109" s="218"/>
      <c r="B109" s="538"/>
      <c r="C109" s="256"/>
      <c r="D109" s="210"/>
      <c r="E109" s="382"/>
      <c r="F109" s="382"/>
      <c r="G109" s="176"/>
      <c r="H109" s="517"/>
      <c r="I109" s="517"/>
      <c r="J109" s="196"/>
      <c r="K109" s="517"/>
      <c r="M109" s="176"/>
      <c r="N109" s="219"/>
      <c r="O109" s="528"/>
      <c r="P109" s="528"/>
      <c r="Q109" s="528"/>
      <c r="R109" s="528"/>
      <c r="S109" s="528"/>
      <c r="T109" s="528"/>
      <c r="U109" s="528"/>
    </row>
    <row r="110" spans="1:21" ht="15.6">
      <c r="A110" s="218"/>
      <c r="B110" s="538"/>
      <c r="C110" s="256"/>
      <c r="D110" s="210"/>
      <c r="E110" s="382"/>
      <c r="F110" s="382"/>
      <c r="G110" s="176"/>
      <c r="H110" s="517"/>
      <c r="I110" s="517"/>
      <c r="J110" s="196"/>
      <c r="K110" s="517"/>
      <c r="M110" s="176"/>
      <c r="N110" s="198"/>
      <c r="O110" s="528"/>
      <c r="P110" s="528"/>
      <c r="Q110" s="528"/>
      <c r="R110" s="528"/>
      <c r="S110" s="528"/>
      <c r="T110" s="528"/>
      <c r="U110" s="528"/>
    </row>
    <row r="111" spans="1:21">
      <c r="C111" s="528"/>
      <c r="D111" s="528"/>
      <c r="E111" s="528"/>
      <c r="F111" s="528"/>
      <c r="G111" s="528"/>
      <c r="H111" s="528"/>
      <c r="I111" s="528"/>
      <c r="J111" s="528"/>
      <c r="K111" s="528"/>
      <c r="L111" s="528"/>
      <c r="M111" s="528"/>
      <c r="N111" s="528"/>
      <c r="O111" s="528"/>
      <c r="P111" s="528"/>
      <c r="Q111" s="528"/>
      <c r="R111" s="528"/>
      <c r="S111" s="528"/>
      <c r="T111" s="528"/>
      <c r="U111" s="528"/>
    </row>
    <row r="112" spans="1:21">
      <c r="C112" s="528"/>
      <c r="D112" s="528"/>
      <c r="E112" s="528"/>
      <c r="F112" s="528"/>
      <c r="G112" s="528"/>
      <c r="H112" s="528"/>
      <c r="I112" s="528"/>
      <c r="J112" s="528"/>
      <c r="K112" s="528"/>
      <c r="L112" s="528"/>
      <c r="M112" s="528"/>
      <c r="N112" s="528"/>
      <c r="O112" s="528"/>
      <c r="P112" s="528"/>
      <c r="Q112" s="528"/>
      <c r="R112" s="528"/>
      <c r="S112" s="528"/>
      <c r="T112" s="528"/>
      <c r="U112" s="528"/>
    </row>
    <row r="113" spans="3:21">
      <c r="C113" s="528"/>
      <c r="D113" s="528"/>
      <c r="E113" s="528"/>
      <c r="F113" s="528"/>
      <c r="G113" s="528"/>
      <c r="H113" s="528"/>
      <c r="I113" s="528"/>
      <c r="J113" s="528"/>
      <c r="K113" s="528"/>
      <c r="L113" s="528"/>
      <c r="M113" s="528"/>
      <c r="N113" s="528"/>
      <c r="O113" s="528"/>
      <c r="P113" s="528"/>
      <c r="Q113" s="528"/>
      <c r="R113" s="528"/>
      <c r="S113" s="528"/>
      <c r="T113" s="528"/>
      <c r="U113" s="528"/>
    </row>
    <row r="114" spans="3:21">
      <c r="C114" s="528"/>
      <c r="D114" s="528"/>
      <c r="E114" s="528"/>
      <c r="F114" s="528"/>
      <c r="G114" s="528"/>
      <c r="H114" s="528"/>
      <c r="I114" s="528"/>
      <c r="J114" s="528"/>
      <c r="K114" s="528"/>
      <c r="L114" s="528"/>
      <c r="M114" s="528"/>
      <c r="N114" s="528"/>
      <c r="O114" s="528"/>
      <c r="P114" s="528"/>
      <c r="Q114" s="528"/>
      <c r="R114" s="528"/>
      <c r="S114" s="528"/>
      <c r="T114" s="528"/>
      <c r="U114" s="528"/>
    </row>
    <row r="115" spans="3:21">
      <c r="C115" s="528"/>
      <c r="D115" s="528"/>
      <c r="E115" s="528"/>
      <c r="F115" s="528"/>
      <c r="G115" s="528"/>
      <c r="H115" s="528"/>
      <c r="I115" s="528"/>
      <c r="J115" s="528"/>
      <c r="K115" s="528"/>
      <c r="L115" s="528"/>
      <c r="M115" s="528"/>
      <c r="N115" s="528"/>
      <c r="O115" s="528"/>
      <c r="P115" s="528"/>
      <c r="Q115" s="528"/>
      <c r="R115" s="528"/>
      <c r="S115" s="528"/>
      <c r="T115" s="528"/>
      <c r="U115" s="528"/>
    </row>
    <row r="116" spans="3:21">
      <c r="C116" s="528"/>
      <c r="D116" s="528"/>
      <c r="E116" s="528"/>
      <c r="F116" s="528"/>
      <c r="G116" s="528"/>
      <c r="H116" s="528"/>
      <c r="I116" s="528"/>
      <c r="J116" s="528"/>
      <c r="K116" s="528"/>
      <c r="L116" s="528"/>
      <c r="M116" s="528"/>
      <c r="N116" s="528"/>
      <c r="O116" s="528"/>
      <c r="P116" s="528"/>
      <c r="Q116" s="528"/>
      <c r="R116" s="528"/>
      <c r="S116" s="528"/>
      <c r="T116" s="528"/>
      <c r="U116" s="528"/>
    </row>
    <row r="117" spans="3:21">
      <c r="C117" s="528"/>
      <c r="D117" s="528"/>
      <c r="E117" s="528"/>
      <c r="F117" s="528"/>
      <c r="G117" s="528"/>
      <c r="H117" s="528"/>
      <c r="I117" s="528"/>
      <c r="J117" s="528"/>
      <c r="K117" s="528"/>
      <c r="L117" s="528"/>
      <c r="M117" s="528"/>
      <c r="N117" s="528"/>
      <c r="O117" s="528"/>
      <c r="P117" s="528"/>
      <c r="Q117" s="528"/>
      <c r="R117" s="528"/>
      <c r="S117" s="528"/>
      <c r="T117" s="528"/>
      <c r="U117" s="528"/>
    </row>
    <row r="118" spans="3:21">
      <c r="C118" s="528"/>
      <c r="D118" s="528"/>
      <c r="E118" s="528"/>
      <c r="F118" s="528"/>
      <c r="G118" s="528"/>
      <c r="H118" s="528"/>
      <c r="I118" s="528"/>
      <c r="J118" s="528"/>
      <c r="K118" s="528"/>
      <c r="L118" s="528"/>
      <c r="M118" s="528"/>
      <c r="N118" s="528"/>
      <c r="O118" s="528"/>
      <c r="P118" s="528"/>
      <c r="Q118" s="528"/>
      <c r="R118" s="528"/>
      <c r="S118" s="528"/>
      <c r="T118" s="528"/>
      <c r="U118" s="528"/>
    </row>
    <row r="119" spans="3:21">
      <c r="C119" s="528"/>
      <c r="D119" s="528"/>
      <c r="E119" s="528"/>
      <c r="F119" s="528"/>
      <c r="G119" s="528"/>
      <c r="H119" s="528"/>
      <c r="I119" s="528"/>
      <c r="J119" s="528"/>
      <c r="K119" s="528"/>
      <c r="L119" s="528"/>
      <c r="M119" s="528"/>
      <c r="N119" s="528"/>
      <c r="O119" s="528"/>
      <c r="P119" s="528"/>
      <c r="Q119" s="528"/>
      <c r="R119" s="528"/>
      <c r="S119" s="528"/>
      <c r="T119" s="528"/>
      <c r="U119" s="528"/>
    </row>
    <row r="120" spans="3:21">
      <c r="C120" s="528"/>
      <c r="D120" s="528"/>
      <c r="E120" s="528"/>
      <c r="F120" s="528"/>
      <c r="G120" s="528"/>
      <c r="H120" s="528"/>
      <c r="I120" s="528"/>
      <c r="J120" s="528"/>
      <c r="K120" s="528"/>
      <c r="L120" s="528"/>
      <c r="M120" s="528"/>
      <c r="N120" s="528"/>
      <c r="O120" s="528"/>
      <c r="P120" s="528"/>
      <c r="Q120" s="528"/>
      <c r="R120" s="528"/>
      <c r="S120" s="528"/>
      <c r="T120" s="528"/>
      <c r="U120" s="528"/>
    </row>
    <row r="121" spans="3:21">
      <c r="C121" s="528"/>
      <c r="D121" s="528"/>
      <c r="E121" s="528"/>
      <c r="F121" s="528"/>
      <c r="G121" s="528"/>
      <c r="H121" s="528"/>
      <c r="I121" s="528"/>
      <c r="J121" s="528"/>
      <c r="K121" s="528"/>
      <c r="L121" s="528"/>
      <c r="M121" s="528"/>
      <c r="N121" s="528"/>
      <c r="O121" s="528"/>
      <c r="P121" s="528"/>
      <c r="Q121" s="528"/>
      <c r="R121" s="528"/>
      <c r="S121" s="528"/>
      <c r="T121" s="528"/>
      <c r="U121" s="528"/>
    </row>
    <row r="122" spans="3:21">
      <c r="C122" s="528"/>
      <c r="D122" s="528"/>
      <c r="E122" s="528"/>
      <c r="F122" s="528"/>
      <c r="G122" s="528"/>
      <c r="H122" s="528"/>
      <c r="I122" s="528"/>
      <c r="J122" s="528"/>
      <c r="K122" s="528"/>
      <c r="L122" s="528"/>
      <c r="M122" s="528"/>
      <c r="N122" s="528"/>
      <c r="O122" s="528"/>
      <c r="P122" s="528"/>
      <c r="Q122" s="528"/>
      <c r="R122" s="528"/>
      <c r="S122" s="528"/>
      <c r="T122" s="528"/>
      <c r="U122" s="528"/>
    </row>
    <row r="123" spans="3:21">
      <c r="C123" s="528"/>
      <c r="D123" s="528"/>
      <c r="E123" s="528"/>
      <c r="F123" s="528"/>
      <c r="G123" s="528"/>
      <c r="H123" s="528"/>
      <c r="I123" s="528"/>
      <c r="J123" s="528"/>
      <c r="K123" s="528"/>
      <c r="L123" s="528"/>
      <c r="M123" s="528"/>
      <c r="N123" s="528"/>
      <c r="O123" s="528"/>
      <c r="P123" s="528"/>
      <c r="Q123" s="528"/>
      <c r="R123" s="528"/>
      <c r="S123" s="528"/>
      <c r="T123" s="528"/>
      <c r="U123" s="528"/>
    </row>
    <row r="124" spans="3:21">
      <c r="C124" s="528"/>
      <c r="D124" s="528"/>
      <c r="E124" s="528"/>
      <c r="F124" s="528"/>
      <c r="G124" s="528"/>
      <c r="H124" s="528"/>
      <c r="I124" s="528"/>
      <c r="J124" s="528"/>
      <c r="K124" s="528"/>
      <c r="L124" s="528"/>
      <c r="M124" s="528"/>
      <c r="N124" s="528"/>
      <c r="O124" s="528"/>
      <c r="P124" s="528"/>
      <c r="Q124" s="528"/>
      <c r="R124" s="528"/>
      <c r="S124" s="528"/>
      <c r="T124" s="528"/>
      <c r="U124" s="528"/>
    </row>
    <row r="125" spans="3:21">
      <c r="C125" s="528"/>
      <c r="D125" s="528"/>
      <c r="E125" s="528"/>
      <c r="F125" s="528"/>
      <c r="G125" s="528"/>
      <c r="H125" s="528"/>
      <c r="I125" s="528"/>
      <c r="J125" s="528"/>
      <c r="K125" s="528"/>
      <c r="L125" s="528"/>
      <c r="M125" s="528"/>
      <c r="N125" s="528"/>
      <c r="O125" s="528"/>
      <c r="P125" s="528"/>
      <c r="Q125" s="528"/>
      <c r="R125" s="528"/>
      <c r="S125" s="528"/>
      <c r="T125" s="528"/>
      <c r="U125" s="528"/>
    </row>
    <row r="126" spans="3:21">
      <c r="C126" s="528"/>
      <c r="D126" s="528"/>
      <c r="E126" s="528"/>
      <c r="F126" s="528"/>
      <c r="G126" s="528"/>
      <c r="H126" s="528"/>
      <c r="I126" s="528"/>
      <c r="J126" s="528"/>
      <c r="K126" s="528"/>
      <c r="L126" s="528"/>
      <c r="M126" s="528"/>
      <c r="N126" s="528"/>
      <c r="O126" s="528"/>
      <c r="P126" s="528"/>
      <c r="Q126" s="528"/>
      <c r="R126" s="528"/>
      <c r="S126" s="528"/>
      <c r="T126" s="528"/>
      <c r="U126" s="528"/>
    </row>
    <row r="127" spans="3:21">
      <c r="C127" s="528"/>
      <c r="D127" s="528"/>
      <c r="E127" s="528"/>
      <c r="F127" s="528"/>
      <c r="G127" s="528"/>
      <c r="H127" s="528"/>
      <c r="I127" s="528"/>
      <c r="J127" s="528"/>
      <c r="K127" s="528"/>
      <c r="L127" s="528"/>
      <c r="M127" s="528"/>
      <c r="N127" s="528"/>
      <c r="O127" s="528"/>
      <c r="P127" s="528"/>
      <c r="Q127" s="528"/>
      <c r="R127" s="528"/>
      <c r="S127" s="528"/>
      <c r="T127" s="528"/>
      <c r="U127" s="528"/>
    </row>
    <row r="128" spans="3:21">
      <c r="C128" s="528"/>
      <c r="D128" s="528"/>
      <c r="E128" s="528"/>
      <c r="F128" s="528"/>
      <c r="G128" s="528"/>
      <c r="H128" s="528"/>
      <c r="I128" s="528"/>
      <c r="J128" s="528"/>
      <c r="K128" s="528"/>
      <c r="L128" s="528"/>
      <c r="M128" s="528"/>
      <c r="N128" s="528"/>
      <c r="O128" s="528"/>
      <c r="P128" s="528"/>
      <c r="Q128" s="528"/>
      <c r="R128" s="528"/>
      <c r="S128" s="528"/>
      <c r="T128" s="528"/>
      <c r="U128" s="528"/>
    </row>
    <row r="129" spans="3:21">
      <c r="C129" s="528"/>
      <c r="D129" s="528"/>
      <c r="E129" s="528"/>
      <c r="F129" s="528"/>
      <c r="G129" s="528"/>
      <c r="H129" s="528"/>
      <c r="I129" s="528"/>
      <c r="J129" s="528"/>
      <c r="K129" s="528"/>
      <c r="L129" s="528"/>
      <c r="M129" s="528"/>
      <c r="N129" s="528"/>
      <c r="O129" s="528"/>
      <c r="P129" s="528"/>
      <c r="Q129" s="528"/>
      <c r="R129" s="528"/>
      <c r="S129" s="528"/>
      <c r="T129" s="528"/>
      <c r="U129" s="528"/>
    </row>
    <row r="130" spans="3:21">
      <c r="C130" s="528"/>
      <c r="D130" s="528"/>
      <c r="E130" s="528"/>
      <c r="F130" s="528"/>
      <c r="G130" s="528"/>
      <c r="H130" s="528"/>
      <c r="I130" s="528"/>
      <c r="J130" s="528"/>
      <c r="K130" s="528"/>
      <c r="L130" s="528"/>
      <c r="M130" s="528"/>
      <c r="N130" s="528"/>
      <c r="O130" s="528"/>
      <c r="P130" s="528"/>
      <c r="Q130" s="528"/>
      <c r="R130" s="528"/>
      <c r="S130" s="528"/>
      <c r="T130" s="528"/>
      <c r="U130" s="528"/>
    </row>
    <row r="131" spans="3:21">
      <c r="C131" s="528"/>
      <c r="D131" s="528"/>
      <c r="E131" s="528"/>
      <c r="F131" s="528"/>
      <c r="G131" s="528"/>
      <c r="H131" s="528"/>
      <c r="I131" s="528"/>
      <c r="J131" s="528"/>
      <c r="K131" s="528"/>
      <c r="L131" s="528"/>
      <c r="M131" s="528"/>
      <c r="N131" s="528"/>
      <c r="O131" s="528"/>
      <c r="P131" s="528"/>
      <c r="Q131" s="528"/>
      <c r="R131" s="528"/>
      <c r="S131" s="528"/>
      <c r="T131" s="528"/>
      <c r="U131" s="528"/>
    </row>
    <row r="132" spans="3:21">
      <c r="C132" s="528"/>
      <c r="D132" s="528"/>
      <c r="E132" s="528"/>
      <c r="F132" s="528"/>
      <c r="G132" s="528"/>
      <c r="H132" s="528"/>
      <c r="I132" s="528"/>
      <c r="J132" s="528"/>
      <c r="K132" s="528"/>
      <c r="L132" s="528"/>
      <c r="M132" s="528"/>
      <c r="N132" s="528"/>
      <c r="O132" s="528"/>
      <c r="P132" s="528"/>
      <c r="Q132" s="528"/>
      <c r="R132" s="528"/>
      <c r="S132" s="528"/>
      <c r="T132" s="528"/>
      <c r="U132" s="528"/>
    </row>
    <row r="133" spans="3:21">
      <c r="C133" s="528"/>
      <c r="D133" s="528"/>
      <c r="E133" s="528"/>
      <c r="F133" s="528"/>
      <c r="G133" s="528"/>
      <c r="H133" s="528"/>
      <c r="I133" s="528"/>
      <c r="J133" s="528"/>
      <c r="K133" s="528"/>
      <c r="L133" s="528"/>
      <c r="M133" s="528"/>
      <c r="N133" s="528"/>
      <c r="O133" s="528"/>
      <c r="P133" s="528"/>
      <c r="Q133" s="528"/>
      <c r="R133" s="528"/>
      <c r="S133" s="528"/>
      <c r="T133" s="528"/>
      <c r="U133" s="528"/>
    </row>
    <row r="134" spans="3:21">
      <c r="C134" s="528"/>
      <c r="D134" s="528"/>
      <c r="E134" s="528"/>
      <c r="F134" s="528"/>
      <c r="G134" s="528"/>
      <c r="H134" s="528"/>
      <c r="I134" s="528"/>
      <c r="J134" s="528"/>
      <c r="K134" s="528"/>
      <c r="L134" s="528"/>
      <c r="M134" s="528"/>
      <c r="N134" s="528"/>
      <c r="O134" s="528"/>
      <c r="P134" s="528"/>
      <c r="Q134" s="528"/>
      <c r="R134" s="528"/>
      <c r="S134" s="528"/>
      <c r="T134" s="528"/>
      <c r="U134" s="528"/>
    </row>
    <row r="135" spans="3:21">
      <c r="C135" s="528"/>
      <c r="D135" s="528"/>
      <c r="E135" s="528"/>
      <c r="F135" s="528"/>
      <c r="G135" s="528"/>
      <c r="H135" s="528"/>
      <c r="I135" s="528"/>
      <c r="J135" s="528"/>
      <c r="K135" s="528"/>
      <c r="L135" s="528"/>
      <c r="M135" s="528"/>
      <c r="N135" s="528"/>
      <c r="O135" s="528"/>
      <c r="P135" s="528"/>
      <c r="Q135" s="528"/>
      <c r="R135" s="528"/>
      <c r="S135" s="528"/>
      <c r="T135" s="528"/>
      <c r="U135" s="528"/>
    </row>
    <row r="136" spans="3:21">
      <c r="C136" s="528"/>
      <c r="D136" s="528"/>
      <c r="E136" s="528"/>
      <c r="F136" s="528"/>
      <c r="G136" s="528"/>
      <c r="H136" s="528"/>
      <c r="I136" s="528"/>
      <c r="J136" s="528"/>
      <c r="K136" s="528"/>
      <c r="L136" s="528"/>
      <c r="M136" s="528"/>
      <c r="N136" s="528"/>
      <c r="O136" s="528"/>
      <c r="P136" s="528"/>
      <c r="Q136" s="528"/>
      <c r="R136" s="528"/>
      <c r="S136" s="528"/>
      <c r="T136" s="528"/>
      <c r="U136" s="528"/>
    </row>
    <row r="137" spans="3:21">
      <c r="C137" s="528"/>
      <c r="D137" s="528"/>
      <c r="E137" s="528"/>
      <c r="F137" s="528"/>
      <c r="G137" s="528"/>
      <c r="H137" s="528"/>
      <c r="I137" s="528"/>
      <c r="J137" s="528"/>
      <c r="K137" s="528"/>
      <c r="L137" s="528"/>
      <c r="M137" s="528"/>
      <c r="N137" s="528"/>
      <c r="O137" s="528"/>
      <c r="P137" s="528"/>
      <c r="Q137" s="528"/>
      <c r="R137" s="528"/>
      <c r="S137" s="528"/>
      <c r="T137" s="528"/>
      <c r="U137" s="528"/>
    </row>
    <row r="138" spans="3:21">
      <c r="C138" s="528"/>
      <c r="D138" s="528"/>
      <c r="E138" s="528"/>
      <c r="F138" s="528"/>
      <c r="G138" s="528"/>
      <c r="H138" s="528"/>
      <c r="I138" s="528"/>
      <c r="J138" s="528"/>
      <c r="K138" s="528"/>
      <c r="L138" s="528"/>
      <c r="M138" s="528"/>
      <c r="N138" s="528"/>
      <c r="O138" s="528"/>
      <c r="P138" s="528"/>
      <c r="Q138" s="528"/>
      <c r="R138" s="528"/>
      <c r="S138" s="528"/>
      <c r="T138" s="528"/>
      <c r="U138" s="528"/>
    </row>
    <row r="139" spans="3:21">
      <c r="C139" s="528"/>
      <c r="D139" s="528"/>
      <c r="E139" s="528"/>
      <c r="F139" s="528"/>
      <c r="G139" s="528"/>
      <c r="H139" s="528"/>
      <c r="I139" s="528"/>
      <c r="J139" s="528"/>
      <c r="K139" s="528"/>
      <c r="L139" s="528"/>
      <c r="M139" s="528"/>
      <c r="N139" s="528"/>
      <c r="O139" s="528"/>
      <c r="P139" s="528"/>
      <c r="Q139" s="528"/>
      <c r="R139" s="528"/>
      <c r="S139" s="528"/>
      <c r="T139" s="528"/>
      <c r="U139" s="528"/>
    </row>
    <row r="140" spans="3:21">
      <c r="C140" s="528"/>
      <c r="D140" s="528"/>
      <c r="E140" s="528"/>
      <c r="F140" s="528"/>
      <c r="G140" s="528"/>
      <c r="H140" s="528"/>
      <c r="I140" s="528"/>
      <c r="J140" s="528"/>
      <c r="K140" s="528"/>
      <c r="L140" s="528"/>
      <c r="M140" s="528"/>
      <c r="N140" s="528"/>
      <c r="O140" s="528"/>
      <c r="P140" s="528"/>
      <c r="Q140" s="528"/>
      <c r="R140" s="528"/>
      <c r="S140" s="528"/>
      <c r="T140" s="528"/>
      <c r="U140" s="528"/>
    </row>
    <row r="141" spans="3:21">
      <c r="C141" s="528"/>
      <c r="D141" s="528"/>
      <c r="E141" s="528"/>
      <c r="F141" s="528"/>
      <c r="G141" s="528"/>
      <c r="H141" s="528"/>
      <c r="I141" s="528"/>
      <c r="J141" s="528"/>
      <c r="K141" s="528"/>
      <c r="L141" s="528"/>
      <c r="M141" s="528"/>
      <c r="N141" s="528"/>
      <c r="O141" s="528"/>
      <c r="P141" s="528"/>
      <c r="Q141" s="528"/>
      <c r="R141" s="528"/>
      <c r="S141" s="528"/>
      <c r="T141" s="528"/>
      <c r="U141" s="528"/>
    </row>
    <row r="142" spans="3:21">
      <c r="C142" s="528"/>
      <c r="D142" s="528"/>
      <c r="E142" s="528"/>
      <c r="F142" s="528"/>
      <c r="G142" s="528"/>
      <c r="H142" s="528"/>
      <c r="I142" s="528"/>
      <c r="J142" s="528"/>
      <c r="K142" s="528"/>
      <c r="L142" s="528"/>
      <c r="M142" s="528"/>
      <c r="N142" s="528"/>
      <c r="O142" s="528"/>
      <c r="P142" s="528"/>
      <c r="Q142" s="528"/>
      <c r="R142" s="528"/>
      <c r="S142" s="528"/>
      <c r="T142" s="528"/>
      <c r="U142" s="528"/>
    </row>
    <row r="143" spans="3:21">
      <c r="C143" s="528"/>
      <c r="D143" s="528"/>
      <c r="E143" s="528"/>
      <c r="F143" s="528"/>
      <c r="G143" s="528"/>
      <c r="H143" s="528"/>
      <c r="I143" s="528"/>
      <c r="J143" s="528"/>
      <c r="K143" s="528"/>
      <c r="L143" s="528"/>
      <c r="M143" s="528"/>
      <c r="N143" s="528"/>
      <c r="O143" s="528"/>
      <c r="P143" s="528"/>
      <c r="Q143" s="528"/>
      <c r="R143" s="528"/>
      <c r="S143" s="528"/>
      <c r="T143" s="528"/>
      <c r="U143" s="528"/>
    </row>
    <row r="144" spans="3:21">
      <c r="C144" s="528"/>
      <c r="D144" s="528"/>
      <c r="E144" s="528"/>
      <c r="F144" s="528"/>
      <c r="G144" s="528"/>
      <c r="H144" s="528"/>
      <c r="I144" s="528"/>
      <c r="J144" s="528"/>
      <c r="K144" s="528"/>
      <c r="L144" s="528"/>
      <c r="M144" s="528"/>
      <c r="N144" s="528"/>
      <c r="O144" s="528"/>
      <c r="P144" s="528"/>
      <c r="Q144" s="528"/>
      <c r="R144" s="528"/>
      <c r="S144" s="528"/>
      <c r="T144" s="528"/>
      <c r="U144" s="528"/>
    </row>
    <row r="145" spans="3:21">
      <c r="C145" s="528"/>
      <c r="D145" s="528"/>
      <c r="E145" s="528"/>
      <c r="F145" s="528"/>
      <c r="G145" s="528"/>
      <c r="H145" s="528"/>
      <c r="I145" s="528"/>
      <c r="J145" s="528"/>
      <c r="K145" s="528"/>
      <c r="L145" s="528"/>
      <c r="M145" s="528"/>
      <c r="N145" s="528"/>
      <c r="O145" s="528"/>
      <c r="P145" s="528"/>
      <c r="Q145" s="528"/>
      <c r="R145" s="528"/>
      <c r="S145" s="528"/>
      <c r="T145" s="528"/>
      <c r="U145" s="528"/>
    </row>
    <row r="146" spans="3:21">
      <c r="C146" s="528"/>
      <c r="D146" s="528"/>
      <c r="E146" s="528"/>
      <c r="F146" s="528"/>
      <c r="G146" s="528"/>
      <c r="H146" s="528"/>
      <c r="I146" s="528"/>
      <c r="J146" s="528"/>
      <c r="K146" s="528"/>
      <c r="L146" s="528"/>
      <c r="M146" s="528"/>
      <c r="N146" s="528"/>
      <c r="O146" s="528"/>
      <c r="P146" s="528"/>
      <c r="Q146" s="528"/>
      <c r="R146" s="528"/>
      <c r="S146" s="528"/>
      <c r="T146" s="528"/>
      <c r="U146" s="528"/>
    </row>
    <row r="147" spans="3:21">
      <c r="C147" s="528"/>
      <c r="D147" s="528"/>
      <c r="E147" s="528"/>
      <c r="F147" s="528"/>
      <c r="G147" s="528"/>
      <c r="H147" s="528"/>
      <c r="I147" s="528"/>
      <c r="J147" s="528"/>
      <c r="K147" s="528"/>
      <c r="L147" s="528"/>
      <c r="M147" s="528"/>
      <c r="N147" s="528"/>
      <c r="O147" s="528"/>
      <c r="P147" s="528"/>
      <c r="Q147" s="528"/>
      <c r="R147" s="528"/>
      <c r="S147" s="528"/>
      <c r="T147" s="528"/>
      <c r="U147" s="528"/>
    </row>
    <row r="148" spans="3:21">
      <c r="C148" s="528"/>
      <c r="D148" s="528"/>
      <c r="E148" s="528"/>
      <c r="F148" s="528"/>
      <c r="G148" s="528"/>
      <c r="H148" s="528"/>
      <c r="I148" s="528"/>
      <c r="J148" s="528"/>
      <c r="K148" s="528"/>
      <c r="L148" s="528"/>
      <c r="M148" s="528"/>
      <c r="N148" s="528"/>
      <c r="O148" s="528"/>
      <c r="P148" s="528"/>
      <c r="Q148" s="528"/>
      <c r="R148" s="528"/>
      <c r="S148" s="528"/>
      <c r="T148" s="528"/>
      <c r="U148" s="528"/>
    </row>
    <row r="149" spans="3:21">
      <c r="C149" s="528"/>
      <c r="D149" s="528"/>
      <c r="E149" s="528"/>
      <c r="F149" s="528"/>
      <c r="G149" s="528"/>
      <c r="H149" s="528"/>
      <c r="I149" s="528"/>
      <c r="J149" s="528"/>
      <c r="K149" s="528"/>
      <c r="L149" s="528"/>
      <c r="M149" s="528"/>
      <c r="N149" s="528"/>
      <c r="O149" s="528"/>
      <c r="P149" s="528"/>
      <c r="Q149" s="528"/>
      <c r="R149" s="528"/>
      <c r="S149" s="528"/>
      <c r="T149" s="528"/>
      <c r="U149" s="528"/>
    </row>
    <row r="150" spans="3:21">
      <c r="C150" s="528"/>
      <c r="D150" s="528"/>
      <c r="E150" s="528"/>
      <c r="F150" s="528"/>
      <c r="G150" s="528"/>
      <c r="H150" s="528"/>
      <c r="I150" s="528"/>
      <c r="J150" s="528"/>
      <c r="K150" s="528"/>
      <c r="L150" s="528"/>
      <c r="M150" s="528"/>
      <c r="N150" s="528"/>
      <c r="O150" s="528"/>
      <c r="P150" s="528"/>
      <c r="Q150" s="528"/>
      <c r="R150" s="528"/>
      <c r="S150" s="528"/>
      <c r="T150" s="528"/>
      <c r="U150" s="528"/>
    </row>
    <row r="151" spans="3:21">
      <c r="C151" s="528"/>
      <c r="D151" s="528"/>
      <c r="E151" s="528"/>
      <c r="F151" s="528"/>
      <c r="G151" s="528"/>
      <c r="H151" s="528"/>
      <c r="I151" s="528"/>
      <c r="J151" s="528"/>
      <c r="K151" s="528"/>
      <c r="L151" s="528"/>
      <c r="M151" s="528"/>
      <c r="N151" s="528"/>
      <c r="O151" s="528"/>
      <c r="P151" s="528"/>
      <c r="Q151" s="528"/>
      <c r="R151" s="528"/>
      <c r="S151" s="528"/>
      <c r="T151" s="528"/>
      <c r="U151" s="528"/>
    </row>
    <row r="152" spans="3:21">
      <c r="C152" s="528"/>
      <c r="D152" s="528"/>
      <c r="E152" s="528"/>
      <c r="F152" s="528"/>
      <c r="G152" s="528"/>
      <c r="H152" s="528"/>
      <c r="I152" s="528"/>
      <c r="J152" s="528"/>
      <c r="K152" s="528"/>
      <c r="L152" s="528"/>
      <c r="M152" s="528"/>
      <c r="N152" s="528"/>
      <c r="O152" s="528"/>
      <c r="P152" s="528"/>
      <c r="Q152" s="528"/>
      <c r="R152" s="528"/>
      <c r="S152" s="528"/>
      <c r="T152" s="528"/>
      <c r="U152" s="528"/>
    </row>
    <row r="153" spans="3:21">
      <c r="C153" s="528"/>
      <c r="D153" s="528"/>
      <c r="E153" s="528"/>
      <c r="F153" s="528"/>
      <c r="G153" s="528"/>
      <c r="H153" s="528"/>
      <c r="I153" s="528"/>
      <c r="J153" s="528"/>
      <c r="K153" s="528"/>
      <c r="L153" s="528"/>
      <c r="M153" s="528"/>
      <c r="N153" s="528"/>
      <c r="O153" s="528"/>
      <c r="P153" s="528"/>
      <c r="Q153" s="528"/>
      <c r="R153" s="528"/>
      <c r="S153" s="528"/>
      <c r="T153" s="528"/>
      <c r="U153" s="528"/>
    </row>
    <row r="154" spans="3:21">
      <c r="C154" s="528"/>
      <c r="D154" s="528"/>
      <c r="E154" s="528"/>
      <c r="F154" s="528"/>
      <c r="G154" s="528"/>
      <c r="H154" s="528"/>
      <c r="I154" s="528"/>
      <c r="J154" s="528"/>
      <c r="K154" s="528"/>
      <c r="L154" s="528"/>
      <c r="M154" s="528"/>
      <c r="N154" s="528"/>
      <c r="O154" s="528"/>
      <c r="P154" s="528"/>
      <c r="Q154" s="528"/>
      <c r="R154" s="528"/>
      <c r="S154" s="528"/>
      <c r="T154" s="528"/>
      <c r="U154" s="528"/>
    </row>
    <row r="155" spans="3:21">
      <c r="C155" s="528"/>
      <c r="D155" s="528"/>
      <c r="E155" s="528"/>
      <c r="F155" s="528"/>
      <c r="G155" s="528"/>
      <c r="H155" s="528"/>
      <c r="I155" s="528"/>
      <c r="J155" s="528"/>
      <c r="K155" s="528"/>
      <c r="L155" s="528"/>
      <c r="M155" s="528"/>
      <c r="N155" s="528"/>
      <c r="O155" s="528"/>
      <c r="P155" s="528"/>
      <c r="Q155" s="528"/>
      <c r="R155" s="528"/>
      <c r="S155" s="528"/>
      <c r="T155" s="528"/>
      <c r="U155" s="528"/>
    </row>
    <row r="156" spans="3:21">
      <c r="C156" s="528"/>
      <c r="D156" s="528"/>
      <c r="E156" s="528"/>
      <c r="F156" s="528"/>
      <c r="G156" s="528"/>
      <c r="H156" s="528"/>
      <c r="I156" s="528"/>
      <c r="J156" s="528"/>
      <c r="K156" s="528"/>
      <c r="L156" s="528"/>
      <c r="M156" s="528"/>
      <c r="N156" s="528"/>
      <c r="O156" s="528"/>
      <c r="P156" s="528"/>
      <c r="Q156" s="528"/>
      <c r="R156" s="528"/>
      <c r="S156" s="528"/>
      <c r="T156" s="528"/>
      <c r="U156" s="528"/>
    </row>
    <row r="157" spans="3:21">
      <c r="C157" s="528"/>
      <c r="D157" s="528"/>
      <c r="E157" s="528"/>
      <c r="F157" s="528"/>
      <c r="G157" s="528"/>
      <c r="H157" s="528"/>
      <c r="I157" s="528"/>
      <c r="J157" s="528"/>
      <c r="K157" s="528"/>
      <c r="L157" s="528"/>
      <c r="M157" s="528"/>
      <c r="N157" s="528"/>
      <c r="O157" s="528"/>
      <c r="P157" s="528"/>
      <c r="Q157" s="528"/>
      <c r="R157" s="528"/>
      <c r="S157" s="528"/>
      <c r="T157" s="528"/>
      <c r="U157" s="528"/>
    </row>
    <row r="158" spans="3:21">
      <c r="C158" s="528"/>
      <c r="D158" s="528"/>
      <c r="E158" s="528"/>
      <c r="F158" s="528"/>
      <c r="G158" s="528"/>
      <c r="H158" s="528"/>
      <c r="I158" s="528"/>
      <c r="J158" s="528"/>
      <c r="K158" s="528"/>
      <c r="L158" s="528"/>
      <c r="M158" s="528"/>
      <c r="N158" s="528"/>
      <c r="O158" s="528"/>
      <c r="P158" s="528"/>
      <c r="Q158" s="528"/>
      <c r="R158" s="528"/>
      <c r="S158" s="528"/>
      <c r="T158" s="528"/>
      <c r="U158" s="528"/>
    </row>
    <row r="159" spans="3:21">
      <c r="C159" s="528"/>
      <c r="D159" s="528"/>
      <c r="E159" s="528"/>
      <c r="F159" s="528"/>
      <c r="G159" s="528"/>
      <c r="H159" s="528"/>
      <c r="I159" s="528"/>
      <c r="J159" s="528"/>
      <c r="K159" s="528"/>
      <c r="L159" s="528"/>
      <c r="M159" s="528"/>
      <c r="N159" s="528"/>
      <c r="O159" s="528"/>
      <c r="P159" s="528"/>
      <c r="Q159" s="528"/>
      <c r="R159" s="528"/>
      <c r="S159" s="528"/>
      <c r="T159" s="528"/>
      <c r="U159" s="528"/>
    </row>
    <row r="160" spans="3:21">
      <c r="C160" s="528"/>
      <c r="D160" s="528"/>
      <c r="E160" s="528"/>
      <c r="F160" s="528"/>
      <c r="G160" s="528"/>
      <c r="H160" s="528"/>
      <c r="I160" s="528"/>
      <c r="J160" s="528"/>
      <c r="K160" s="528"/>
      <c r="L160" s="528"/>
      <c r="M160" s="528"/>
      <c r="N160" s="528"/>
      <c r="O160" s="528"/>
      <c r="P160" s="528"/>
      <c r="Q160" s="528"/>
      <c r="R160" s="528"/>
      <c r="S160" s="528"/>
      <c r="T160" s="528"/>
      <c r="U160" s="528"/>
    </row>
    <row r="161" spans="3:21">
      <c r="C161" s="528"/>
      <c r="D161" s="528"/>
      <c r="E161" s="528"/>
      <c r="F161" s="528"/>
      <c r="G161" s="528"/>
      <c r="H161" s="528"/>
      <c r="I161" s="528"/>
      <c r="J161" s="528"/>
      <c r="K161" s="528"/>
      <c r="L161" s="528"/>
      <c r="M161" s="528"/>
      <c r="N161" s="528"/>
      <c r="O161" s="528"/>
      <c r="P161" s="528"/>
      <c r="Q161" s="528"/>
      <c r="R161" s="528"/>
      <c r="S161" s="528"/>
      <c r="T161" s="528"/>
      <c r="U161" s="528"/>
    </row>
    <row r="162" spans="3:21">
      <c r="C162" s="528"/>
      <c r="D162" s="528"/>
      <c r="E162" s="528"/>
      <c r="F162" s="528"/>
      <c r="G162" s="528"/>
      <c r="H162" s="528"/>
      <c r="I162" s="528"/>
      <c r="J162" s="528"/>
      <c r="K162" s="528"/>
      <c r="L162" s="528"/>
      <c r="M162" s="528"/>
      <c r="N162" s="528"/>
      <c r="O162" s="528"/>
      <c r="P162" s="528"/>
      <c r="Q162" s="528"/>
      <c r="R162" s="528"/>
      <c r="S162" s="528"/>
      <c r="T162" s="528"/>
      <c r="U162" s="528"/>
    </row>
    <row r="163" spans="3:21">
      <c r="C163" s="528"/>
      <c r="D163" s="528"/>
      <c r="E163" s="528"/>
      <c r="F163" s="528"/>
      <c r="G163" s="528"/>
      <c r="H163" s="528"/>
      <c r="I163" s="528"/>
      <c r="J163" s="528"/>
      <c r="K163" s="528"/>
      <c r="L163" s="528"/>
      <c r="M163" s="528"/>
      <c r="N163" s="528"/>
      <c r="O163" s="528"/>
      <c r="P163" s="528"/>
      <c r="Q163" s="528"/>
      <c r="R163" s="528"/>
      <c r="S163" s="528"/>
      <c r="T163" s="528"/>
      <c r="U163" s="528"/>
    </row>
    <row r="164" spans="3:21">
      <c r="C164" s="528"/>
      <c r="D164" s="528"/>
      <c r="E164" s="528"/>
      <c r="F164" s="528"/>
      <c r="G164" s="528"/>
      <c r="H164" s="528"/>
      <c r="I164" s="528"/>
      <c r="J164" s="528"/>
      <c r="K164" s="528"/>
      <c r="L164" s="528"/>
      <c r="M164" s="528"/>
      <c r="N164" s="528"/>
      <c r="O164" s="528"/>
      <c r="P164" s="528"/>
      <c r="Q164" s="528"/>
      <c r="R164" s="528"/>
      <c r="S164" s="528"/>
      <c r="T164" s="528"/>
      <c r="U164" s="528"/>
    </row>
    <row r="165" spans="3:21">
      <c r="C165" s="528"/>
      <c r="D165" s="528"/>
      <c r="E165" s="528"/>
      <c r="F165" s="528"/>
      <c r="G165" s="528"/>
      <c r="H165" s="528"/>
      <c r="I165" s="528"/>
      <c r="J165" s="528"/>
      <c r="K165" s="528"/>
      <c r="L165" s="528"/>
      <c r="M165" s="528"/>
      <c r="N165" s="528"/>
      <c r="O165" s="528"/>
      <c r="P165" s="528"/>
      <c r="Q165" s="528"/>
      <c r="R165" s="528"/>
      <c r="S165" s="528"/>
      <c r="T165" s="528"/>
      <c r="U165" s="528"/>
    </row>
    <row r="166" spans="3:21">
      <c r="C166" s="528"/>
      <c r="D166" s="528"/>
      <c r="E166" s="528"/>
      <c r="F166" s="528"/>
      <c r="G166" s="528"/>
      <c r="H166" s="528"/>
      <c r="I166" s="528"/>
      <c r="J166" s="528"/>
      <c r="K166" s="528"/>
      <c r="L166" s="528"/>
      <c r="M166" s="528"/>
      <c r="N166" s="528"/>
      <c r="O166" s="528"/>
      <c r="P166" s="528"/>
      <c r="Q166" s="528"/>
      <c r="R166" s="528"/>
      <c r="S166" s="528"/>
      <c r="T166" s="528"/>
      <c r="U166" s="528"/>
    </row>
    <row r="167" spans="3:21">
      <c r="C167" s="528"/>
      <c r="D167" s="528"/>
      <c r="E167" s="528"/>
      <c r="F167" s="528"/>
      <c r="G167" s="528"/>
      <c r="H167" s="528"/>
      <c r="I167" s="528"/>
      <c r="J167" s="528"/>
      <c r="K167" s="528"/>
      <c r="L167" s="528"/>
      <c r="M167" s="528"/>
      <c r="N167" s="528"/>
      <c r="O167" s="528"/>
      <c r="P167" s="528"/>
      <c r="Q167" s="528"/>
      <c r="R167" s="528"/>
      <c r="S167" s="528"/>
      <c r="T167" s="528"/>
      <c r="U167" s="528"/>
    </row>
    <row r="168" spans="3:21">
      <c r="C168" s="528"/>
      <c r="D168" s="528"/>
      <c r="E168" s="528"/>
      <c r="F168" s="528"/>
      <c r="G168" s="528"/>
      <c r="H168" s="528"/>
      <c r="I168" s="528"/>
      <c r="J168" s="528"/>
      <c r="K168" s="528"/>
      <c r="L168" s="528"/>
      <c r="M168" s="528"/>
      <c r="N168" s="528"/>
      <c r="O168" s="528"/>
      <c r="P168" s="528"/>
      <c r="Q168" s="528"/>
      <c r="R168" s="528"/>
      <c r="S168" s="528"/>
      <c r="T168" s="528"/>
      <c r="U168" s="528"/>
    </row>
    <row r="169" spans="3:21">
      <c r="C169" s="528"/>
      <c r="D169" s="528"/>
      <c r="E169" s="528"/>
      <c r="F169" s="528"/>
      <c r="G169" s="528"/>
      <c r="H169" s="528"/>
      <c r="I169" s="528"/>
      <c r="J169" s="528"/>
      <c r="K169" s="528"/>
      <c r="L169" s="528"/>
      <c r="M169" s="528"/>
      <c r="N169" s="528"/>
      <c r="O169" s="528"/>
      <c r="P169" s="528"/>
      <c r="Q169" s="528"/>
      <c r="R169" s="528"/>
      <c r="S169" s="528"/>
      <c r="T169" s="528"/>
      <c r="U169" s="528"/>
    </row>
    <row r="170" spans="3:21">
      <c r="C170" s="528"/>
      <c r="D170" s="528"/>
      <c r="E170" s="528"/>
      <c r="F170" s="528"/>
      <c r="G170" s="528"/>
      <c r="H170" s="528"/>
      <c r="I170" s="528"/>
      <c r="J170" s="528"/>
      <c r="K170" s="528"/>
      <c r="L170" s="528"/>
      <c r="M170" s="528"/>
      <c r="N170" s="528"/>
      <c r="O170" s="528"/>
      <c r="P170" s="528"/>
      <c r="Q170" s="528"/>
      <c r="R170" s="528"/>
      <c r="S170" s="528"/>
      <c r="T170" s="528"/>
      <c r="U170" s="528"/>
    </row>
    <row r="171" spans="3:21">
      <c r="C171" s="528"/>
      <c r="D171" s="528"/>
      <c r="E171" s="528"/>
      <c r="F171" s="528"/>
      <c r="G171" s="528"/>
      <c r="H171" s="528"/>
      <c r="I171" s="528"/>
      <c r="J171" s="528"/>
      <c r="K171" s="528"/>
      <c r="L171" s="528"/>
      <c r="M171" s="528"/>
      <c r="N171" s="528"/>
      <c r="O171" s="528"/>
      <c r="P171" s="528"/>
      <c r="Q171" s="528"/>
      <c r="R171" s="528"/>
      <c r="S171" s="528"/>
      <c r="T171" s="528"/>
      <c r="U171" s="528"/>
    </row>
    <row r="172" spans="3:21">
      <c r="C172" s="528"/>
      <c r="D172" s="528"/>
      <c r="E172" s="528"/>
      <c r="F172" s="528"/>
      <c r="G172" s="528"/>
      <c r="H172" s="528"/>
      <c r="I172" s="528"/>
      <c r="J172" s="528"/>
      <c r="K172" s="528"/>
      <c r="L172" s="528"/>
      <c r="M172" s="528"/>
      <c r="N172" s="528"/>
      <c r="O172" s="528"/>
      <c r="P172" s="528"/>
      <c r="Q172" s="528"/>
      <c r="R172" s="528"/>
      <c r="S172" s="528"/>
      <c r="T172" s="528"/>
      <c r="U172" s="528"/>
    </row>
    <row r="173" spans="3:21">
      <c r="C173" s="528"/>
      <c r="D173" s="528"/>
      <c r="E173" s="528"/>
      <c r="F173" s="528"/>
      <c r="G173" s="528"/>
      <c r="H173" s="528"/>
      <c r="I173" s="528"/>
      <c r="J173" s="528"/>
      <c r="K173" s="528"/>
      <c r="L173" s="528"/>
      <c r="M173" s="528"/>
      <c r="N173" s="528"/>
      <c r="O173" s="528"/>
      <c r="P173" s="528"/>
      <c r="Q173" s="528"/>
      <c r="R173" s="528"/>
      <c r="S173" s="528"/>
      <c r="T173" s="528"/>
      <c r="U173" s="528"/>
    </row>
    <row r="174" spans="3:21">
      <c r="C174" s="528"/>
      <c r="D174" s="528"/>
      <c r="E174" s="528"/>
      <c r="F174" s="528"/>
      <c r="G174" s="528"/>
      <c r="H174" s="528"/>
      <c r="I174" s="528"/>
      <c r="J174" s="528"/>
      <c r="K174" s="528"/>
      <c r="L174" s="528"/>
      <c r="M174" s="528"/>
      <c r="N174" s="528"/>
      <c r="O174" s="528"/>
      <c r="P174" s="528"/>
      <c r="Q174" s="528"/>
      <c r="R174" s="528"/>
      <c r="S174" s="528"/>
      <c r="T174" s="528"/>
      <c r="U174" s="528"/>
    </row>
    <row r="175" spans="3:21">
      <c r="C175" s="528"/>
      <c r="D175" s="528"/>
      <c r="E175" s="528"/>
      <c r="F175" s="528"/>
      <c r="G175" s="528"/>
      <c r="H175" s="528"/>
      <c r="I175" s="528"/>
      <c r="J175" s="528"/>
      <c r="K175" s="528"/>
      <c r="L175" s="528"/>
      <c r="M175" s="528"/>
      <c r="N175" s="528"/>
      <c r="O175" s="528"/>
      <c r="P175" s="528"/>
      <c r="Q175" s="528"/>
      <c r="R175" s="528"/>
      <c r="S175" s="528"/>
      <c r="T175" s="528"/>
      <c r="U175" s="528"/>
    </row>
    <row r="176" spans="3:21">
      <c r="C176" s="528"/>
      <c r="D176" s="528"/>
      <c r="E176" s="528"/>
      <c r="F176" s="528"/>
      <c r="G176" s="528"/>
      <c r="H176" s="528"/>
      <c r="I176" s="528"/>
      <c r="J176" s="528"/>
      <c r="K176" s="528"/>
      <c r="L176" s="528"/>
      <c r="M176" s="528"/>
      <c r="N176" s="528"/>
      <c r="O176" s="528"/>
      <c r="P176" s="528"/>
      <c r="Q176" s="528"/>
      <c r="R176" s="528"/>
      <c r="S176" s="528"/>
      <c r="T176" s="528"/>
      <c r="U176" s="528"/>
    </row>
    <row r="177" spans="3:21">
      <c r="C177" s="528"/>
      <c r="D177" s="528"/>
      <c r="E177" s="528"/>
      <c r="F177" s="528"/>
      <c r="G177" s="528"/>
      <c r="H177" s="528"/>
      <c r="I177" s="528"/>
      <c r="J177" s="528"/>
      <c r="K177" s="528"/>
      <c r="L177" s="528"/>
      <c r="M177" s="528"/>
      <c r="N177" s="528"/>
      <c r="O177" s="528"/>
      <c r="P177" s="528"/>
      <c r="Q177" s="528"/>
      <c r="R177" s="528"/>
      <c r="S177" s="528"/>
      <c r="T177" s="528"/>
      <c r="U177" s="528"/>
    </row>
    <row r="178" spans="3:21">
      <c r="C178" s="528"/>
      <c r="D178" s="528"/>
      <c r="E178" s="528"/>
      <c r="F178" s="528"/>
      <c r="G178" s="528"/>
      <c r="H178" s="528"/>
      <c r="I178" s="528"/>
      <c r="J178" s="528"/>
      <c r="K178" s="528"/>
      <c r="L178" s="528"/>
      <c r="M178" s="528"/>
      <c r="N178" s="528"/>
      <c r="O178" s="528"/>
      <c r="P178" s="528"/>
      <c r="Q178" s="528"/>
      <c r="R178" s="528"/>
      <c r="S178" s="528"/>
      <c r="T178" s="528"/>
      <c r="U178" s="528"/>
    </row>
    <row r="179" spans="3:21">
      <c r="C179" s="528"/>
      <c r="D179" s="528"/>
      <c r="E179" s="528"/>
      <c r="F179" s="528"/>
      <c r="G179" s="528"/>
      <c r="H179" s="528"/>
      <c r="I179" s="528"/>
      <c r="J179" s="528"/>
      <c r="K179" s="528"/>
      <c r="L179" s="528"/>
      <c r="M179" s="528"/>
      <c r="N179" s="528"/>
      <c r="O179" s="528"/>
      <c r="P179" s="528"/>
      <c r="Q179" s="528"/>
      <c r="R179" s="528"/>
      <c r="S179" s="528"/>
      <c r="T179" s="528"/>
      <c r="U179" s="528"/>
    </row>
    <row r="180" spans="3:21">
      <c r="C180" s="528"/>
      <c r="D180" s="528"/>
      <c r="E180" s="528"/>
      <c r="F180" s="528"/>
      <c r="G180" s="528"/>
      <c r="H180" s="528"/>
      <c r="I180" s="528"/>
      <c r="J180" s="528"/>
      <c r="K180" s="528"/>
      <c r="L180" s="528"/>
      <c r="M180" s="528"/>
      <c r="N180" s="528"/>
      <c r="O180" s="528"/>
      <c r="P180" s="528"/>
      <c r="Q180" s="528"/>
      <c r="R180" s="528"/>
      <c r="S180" s="528"/>
      <c r="T180" s="528"/>
      <c r="U180" s="528"/>
    </row>
    <row r="181" spans="3:21">
      <c r="C181" s="528"/>
      <c r="D181" s="528"/>
      <c r="E181" s="528"/>
      <c r="F181" s="528"/>
      <c r="G181" s="528"/>
      <c r="H181" s="528"/>
      <c r="I181" s="528"/>
      <c r="J181" s="528"/>
      <c r="K181" s="528"/>
      <c r="L181" s="528"/>
      <c r="M181" s="528"/>
      <c r="N181" s="528"/>
      <c r="O181" s="528"/>
      <c r="P181" s="528"/>
      <c r="Q181" s="528"/>
      <c r="R181" s="528"/>
      <c r="S181" s="528"/>
      <c r="T181" s="528"/>
      <c r="U181" s="528"/>
    </row>
    <row r="182" spans="3:21">
      <c r="C182" s="528"/>
      <c r="D182" s="528"/>
      <c r="E182" s="528"/>
      <c r="F182" s="528"/>
      <c r="G182" s="528"/>
      <c r="H182" s="528"/>
      <c r="I182" s="528"/>
      <c r="J182" s="528"/>
      <c r="K182" s="528"/>
      <c r="L182" s="528"/>
      <c r="M182" s="528"/>
      <c r="N182" s="528"/>
      <c r="O182" s="528"/>
      <c r="P182" s="528"/>
      <c r="Q182" s="528"/>
      <c r="R182" s="528"/>
      <c r="S182" s="528"/>
      <c r="T182" s="528"/>
      <c r="U182" s="528"/>
    </row>
    <row r="183" spans="3:21">
      <c r="C183" s="528"/>
      <c r="D183" s="528"/>
      <c r="E183" s="528"/>
      <c r="F183" s="528"/>
      <c r="G183" s="528"/>
      <c r="H183" s="528"/>
      <c r="I183" s="528"/>
      <c r="J183" s="528"/>
      <c r="K183" s="528"/>
      <c r="L183" s="528"/>
      <c r="M183" s="528"/>
      <c r="N183" s="528"/>
      <c r="O183" s="528"/>
      <c r="P183" s="528"/>
      <c r="Q183" s="528"/>
      <c r="R183" s="528"/>
      <c r="S183" s="528"/>
      <c r="T183" s="528"/>
      <c r="U183" s="528"/>
    </row>
    <row r="184" spans="3:21">
      <c r="C184" s="528"/>
      <c r="D184" s="528"/>
      <c r="E184" s="528"/>
      <c r="F184" s="528"/>
      <c r="G184" s="528"/>
      <c r="H184" s="528"/>
      <c r="I184" s="528"/>
      <c r="J184" s="528"/>
      <c r="K184" s="528"/>
      <c r="L184" s="528"/>
      <c r="M184" s="528"/>
      <c r="N184" s="528"/>
      <c r="O184" s="528"/>
      <c r="P184" s="528"/>
      <c r="Q184" s="528"/>
      <c r="R184" s="528"/>
      <c r="S184" s="528"/>
      <c r="T184" s="528"/>
      <c r="U184" s="528"/>
    </row>
    <row r="185" spans="3:21">
      <c r="C185" s="528"/>
      <c r="D185" s="528"/>
      <c r="E185" s="528"/>
      <c r="F185" s="528"/>
      <c r="G185" s="528"/>
      <c r="H185" s="528"/>
      <c r="I185" s="528"/>
      <c r="J185" s="528"/>
      <c r="K185" s="528"/>
      <c r="L185" s="528"/>
      <c r="M185" s="528"/>
      <c r="N185" s="528"/>
      <c r="O185" s="528"/>
      <c r="P185" s="528"/>
      <c r="Q185" s="528"/>
      <c r="R185" s="528"/>
      <c r="S185" s="528"/>
      <c r="T185" s="528"/>
      <c r="U185" s="528"/>
    </row>
    <row r="186" spans="3:21">
      <c r="C186" s="528"/>
      <c r="D186" s="528"/>
      <c r="E186" s="528"/>
      <c r="F186" s="528"/>
      <c r="G186" s="528"/>
      <c r="H186" s="528"/>
      <c r="I186" s="528"/>
      <c r="J186" s="528"/>
      <c r="K186" s="528"/>
      <c r="L186" s="528"/>
      <c r="M186" s="528"/>
      <c r="N186" s="528"/>
      <c r="O186" s="528"/>
      <c r="P186" s="528"/>
      <c r="Q186" s="528"/>
      <c r="R186" s="528"/>
      <c r="S186" s="528"/>
      <c r="T186" s="528"/>
      <c r="U186" s="528"/>
    </row>
    <row r="187" spans="3:21">
      <c r="C187" s="528"/>
      <c r="D187" s="528"/>
      <c r="E187" s="528"/>
      <c r="F187" s="528"/>
      <c r="G187" s="528"/>
      <c r="H187" s="528"/>
      <c r="I187" s="528"/>
      <c r="J187" s="528"/>
      <c r="K187" s="528"/>
      <c r="L187" s="528"/>
      <c r="M187" s="528"/>
      <c r="N187" s="528"/>
      <c r="O187" s="528"/>
      <c r="P187" s="528"/>
      <c r="Q187" s="528"/>
      <c r="R187" s="528"/>
      <c r="S187" s="528"/>
      <c r="T187" s="528"/>
      <c r="U187" s="528"/>
    </row>
    <row r="188" spans="3:21">
      <c r="C188" s="528"/>
      <c r="D188" s="528"/>
      <c r="E188" s="528"/>
      <c r="F188" s="528"/>
      <c r="G188" s="528"/>
      <c r="H188" s="528"/>
      <c r="I188" s="528"/>
      <c r="J188" s="528"/>
      <c r="K188" s="528"/>
      <c r="L188" s="528"/>
      <c r="M188" s="528"/>
      <c r="N188" s="528"/>
      <c r="O188" s="528"/>
      <c r="P188" s="528"/>
      <c r="Q188" s="528"/>
      <c r="R188" s="528"/>
      <c r="S188" s="528"/>
      <c r="T188" s="528"/>
      <c r="U188" s="528"/>
    </row>
    <row r="189" spans="3:21">
      <c r="C189" s="528"/>
      <c r="D189" s="528"/>
      <c r="E189" s="528"/>
      <c r="F189" s="528"/>
      <c r="G189" s="528"/>
      <c r="H189" s="528"/>
      <c r="I189" s="528"/>
      <c r="J189" s="528"/>
      <c r="K189" s="528"/>
      <c r="L189" s="528"/>
      <c r="M189" s="528"/>
      <c r="N189" s="528"/>
      <c r="O189" s="528"/>
      <c r="P189" s="528"/>
      <c r="Q189" s="528"/>
      <c r="R189" s="528"/>
      <c r="S189" s="528"/>
      <c r="T189" s="528"/>
      <c r="U189" s="528"/>
    </row>
    <row r="190" spans="3:21">
      <c r="C190" s="528"/>
      <c r="D190" s="528"/>
      <c r="E190" s="528"/>
      <c r="F190" s="528"/>
      <c r="G190" s="528"/>
      <c r="H190" s="528"/>
      <c r="I190" s="528"/>
      <c r="J190" s="528"/>
      <c r="K190" s="528"/>
      <c r="L190" s="528"/>
      <c r="M190" s="528"/>
      <c r="N190" s="528"/>
      <c r="O190" s="528"/>
      <c r="P190" s="528"/>
      <c r="Q190" s="528"/>
      <c r="R190" s="528"/>
      <c r="S190" s="528"/>
      <c r="T190" s="528"/>
      <c r="U190" s="528"/>
    </row>
    <row r="191" spans="3:21">
      <c r="C191" s="528"/>
      <c r="D191" s="528"/>
      <c r="E191" s="528"/>
      <c r="F191" s="528"/>
      <c r="G191" s="528"/>
      <c r="H191" s="528"/>
      <c r="I191" s="528"/>
      <c r="J191" s="528"/>
      <c r="K191" s="528"/>
      <c r="L191" s="528"/>
      <c r="M191" s="528"/>
      <c r="N191" s="528"/>
      <c r="O191" s="528"/>
      <c r="P191" s="528"/>
      <c r="Q191" s="528"/>
      <c r="R191" s="528"/>
      <c r="S191" s="528"/>
      <c r="T191" s="528"/>
      <c r="U191" s="528"/>
    </row>
    <row r="192" spans="3:21">
      <c r="C192" s="528"/>
      <c r="D192" s="528"/>
      <c r="E192" s="528"/>
      <c r="F192" s="528"/>
      <c r="G192" s="528"/>
      <c r="H192" s="528"/>
      <c r="I192" s="528"/>
      <c r="J192" s="528"/>
      <c r="K192" s="528"/>
      <c r="L192" s="528"/>
      <c r="M192" s="528"/>
      <c r="N192" s="528"/>
      <c r="O192" s="528"/>
      <c r="P192" s="528"/>
      <c r="Q192" s="528"/>
      <c r="R192" s="528"/>
      <c r="S192" s="528"/>
      <c r="T192" s="528"/>
      <c r="U192" s="528"/>
    </row>
    <row r="193" spans="3:21">
      <c r="C193" s="528"/>
      <c r="D193" s="528"/>
      <c r="E193" s="528"/>
      <c r="F193" s="528"/>
      <c r="G193" s="528"/>
      <c r="H193" s="528"/>
      <c r="I193" s="528"/>
      <c r="J193" s="528"/>
      <c r="K193" s="528"/>
      <c r="L193" s="528"/>
      <c r="M193" s="528"/>
      <c r="N193" s="528"/>
      <c r="O193" s="528"/>
      <c r="P193" s="528"/>
      <c r="Q193" s="528"/>
      <c r="R193" s="528"/>
      <c r="S193" s="528"/>
      <c r="T193" s="528"/>
      <c r="U193" s="528"/>
    </row>
    <row r="194" spans="3:21">
      <c r="C194" s="528"/>
      <c r="D194" s="528"/>
      <c r="E194" s="528"/>
      <c r="F194" s="528"/>
      <c r="G194" s="528"/>
      <c r="H194" s="528"/>
      <c r="I194" s="528"/>
      <c r="J194" s="528"/>
      <c r="K194" s="528"/>
      <c r="L194" s="528"/>
      <c r="M194" s="528"/>
      <c r="N194" s="528"/>
      <c r="O194" s="528"/>
      <c r="P194" s="528"/>
      <c r="Q194" s="528"/>
      <c r="R194" s="528"/>
      <c r="S194" s="528"/>
      <c r="T194" s="528"/>
      <c r="U194" s="528"/>
    </row>
    <row r="195" spans="3:21">
      <c r="C195" s="528"/>
      <c r="D195" s="528"/>
      <c r="E195" s="528"/>
      <c r="F195" s="528"/>
      <c r="G195" s="528"/>
      <c r="H195" s="528"/>
      <c r="I195" s="528"/>
      <c r="J195" s="528"/>
      <c r="K195" s="528"/>
      <c r="L195" s="528"/>
      <c r="M195" s="528"/>
      <c r="N195" s="528"/>
      <c r="O195" s="528"/>
      <c r="P195" s="528"/>
      <c r="Q195" s="528"/>
      <c r="R195" s="528"/>
      <c r="S195" s="528"/>
      <c r="T195" s="528"/>
      <c r="U195" s="528"/>
    </row>
    <row r="196" spans="3:21">
      <c r="C196" s="528"/>
      <c r="D196" s="528"/>
      <c r="E196" s="528"/>
      <c r="F196" s="528"/>
      <c r="G196" s="528"/>
      <c r="H196" s="528"/>
      <c r="I196" s="528"/>
      <c r="J196" s="528"/>
      <c r="K196" s="528"/>
      <c r="L196" s="528"/>
      <c r="M196" s="528"/>
      <c r="N196" s="528"/>
      <c r="O196" s="528"/>
      <c r="P196" s="528"/>
      <c r="Q196" s="528"/>
      <c r="R196" s="528"/>
      <c r="S196" s="528"/>
      <c r="T196" s="528"/>
      <c r="U196" s="528"/>
    </row>
    <row r="197" spans="3:21">
      <c r="C197" s="528"/>
      <c r="D197" s="528"/>
      <c r="E197" s="528"/>
      <c r="F197" s="528"/>
      <c r="G197" s="528"/>
      <c r="H197" s="528"/>
      <c r="I197" s="528"/>
      <c r="J197" s="528"/>
      <c r="K197" s="528"/>
      <c r="L197" s="528"/>
      <c r="M197" s="528"/>
      <c r="N197" s="528"/>
      <c r="O197" s="528"/>
      <c r="P197" s="528"/>
      <c r="Q197" s="528"/>
      <c r="R197" s="528"/>
      <c r="S197" s="528"/>
      <c r="T197" s="528"/>
      <c r="U197" s="528"/>
    </row>
    <row r="198" spans="3:21">
      <c r="C198" s="528"/>
      <c r="D198" s="528"/>
      <c r="E198" s="528"/>
      <c r="F198" s="528"/>
      <c r="G198" s="528"/>
      <c r="H198" s="528"/>
      <c r="I198" s="528"/>
      <c r="J198" s="528"/>
      <c r="K198" s="528"/>
      <c r="L198" s="528"/>
      <c r="M198" s="528"/>
      <c r="N198" s="528"/>
      <c r="O198" s="528"/>
      <c r="P198" s="528"/>
      <c r="Q198" s="528"/>
      <c r="R198" s="528"/>
      <c r="S198" s="528"/>
      <c r="T198" s="528"/>
      <c r="U198" s="528"/>
    </row>
    <row r="199" spans="3:21">
      <c r="C199" s="528"/>
      <c r="D199" s="528"/>
      <c r="E199" s="528"/>
      <c r="F199" s="528"/>
      <c r="G199" s="528"/>
      <c r="H199" s="528"/>
      <c r="I199" s="528"/>
      <c r="J199" s="528"/>
      <c r="K199" s="528"/>
      <c r="L199" s="528"/>
      <c r="M199" s="528"/>
      <c r="N199" s="528"/>
      <c r="O199" s="528"/>
      <c r="P199" s="528"/>
      <c r="Q199" s="528"/>
      <c r="R199" s="528"/>
      <c r="S199" s="528"/>
      <c r="T199" s="528"/>
      <c r="U199" s="528"/>
    </row>
    <row r="200" spans="3:21">
      <c r="C200" s="528"/>
      <c r="D200" s="528"/>
      <c r="E200" s="528"/>
      <c r="F200" s="528"/>
      <c r="G200" s="528"/>
      <c r="H200" s="528"/>
      <c r="I200" s="528"/>
      <c r="J200" s="528"/>
      <c r="K200" s="528"/>
      <c r="L200" s="528"/>
      <c r="M200" s="528"/>
      <c r="N200" s="528"/>
      <c r="O200" s="528"/>
      <c r="P200" s="528"/>
      <c r="Q200" s="528"/>
      <c r="R200" s="528"/>
      <c r="S200" s="528"/>
      <c r="T200" s="528"/>
      <c r="U200" s="528"/>
    </row>
    <row r="201" spans="3:21">
      <c r="C201" s="528"/>
      <c r="D201" s="528"/>
      <c r="E201" s="528"/>
      <c r="F201" s="528"/>
      <c r="G201" s="528"/>
      <c r="H201" s="528"/>
      <c r="I201" s="528"/>
      <c r="J201" s="528"/>
      <c r="K201" s="528"/>
      <c r="L201" s="528"/>
      <c r="M201" s="528"/>
      <c r="N201" s="528"/>
      <c r="O201" s="528"/>
      <c r="P201" s="528"/>
      <c r="Q201" s="528"/>
      <c r="R201" s="528"/>
      <c r="S201" s="528"/>
      <c r="T201" s="528"/>
      <c r="U201" s="528"/>
    </row>
    <row r="202" spans="3:21">
      <c r="C202" s="528"/>
      <c r="D202" s="528"/>
      <c r="E202" s="528"/>
      <c r="F202" s="528"/>
      <c r="G202" s="528"/>
      <c r="H202" s="528"/>
      <c r="I202" s="528"/>
      <c r="J202" s="528"/>
      <c r="K202" s="528"/>
      <c r="L202" s="528"/>
      <c r="M202" s="528"/>
      <c r="N202" s="528"/>
      <c r="O202" s="528"/>
      <c r="P202" s="528"/>
      <c r="Q202" s="528"/>
      <c r="R202" s="528"/>
      <c r="S202" s="528"/>
      <c r="T202" s="528"/>
      <c r="U202" s="528"/>
    </row>
    <row r="203" spans="3:21">
      <c r="C203" s="528"/>
      <c r="D203" s="528"/>
      <c r="E203" s="528"/>
      <c r="F203" s="528"/>
      <c r="G203" s="528"/>
      <c r="H203" s="528"/>
      <c r="I203" s="528"/>
      <c r="J203" s="528"/>
      <c r="K203" s="528"/>
      <c r="L203" s="528"/>
      <c r="M203" s="528"/>
      <c r="N203" s="528"/>
      <c r="O203" s="528"/>
      <c r="P203" s="528"/>
      <c r="Q203" s="528"/>
      <c r="R203" s="528"/>
      <c r="S203" s="528"/>
      <c r="T203" s="528"/>
      <c r="U203" s="528"/>
    </row>
    <row r="204" spans="3:21">
      <c r="C204" s="528"/>
      <c r="D204" s="528"/>
      <c r="E204" s="528"/>
      <c r="F204" s="528"/>
      <c r="G204" s="528"/>
      <c r="H204" s="528"/>
      <c r="I204" s="528"/>
      <c r="J204" s="528"/>
      <c r="K204" s="528"/>
      <c r="L204" s="528"/>
      <c r="M204" s="528"/>
      <c r="N204" s="528"/>
      <c r="O204" s="528"/>
      <c r="P204" s="528"/>
      <c r="Q204" s="528"/>
      <c r="R204" s="528"/>
      <c r="S204" s="528"/>
      <c r="T204" s="528"/>
      <c r="U204" s="528"/>
    </row>
    <row r="205" spans="3:21">
      <c r="C205" s="528"/>
      <c r="D205" s="528"/>
      <c r="E205" s="528"/>
      <c r="F205" s="528"/>
      <c r="G205" s="528"/>
      <c r="H205" s="528"/>
      <c r="I205" s="528"/>
      <c r="J205" s="528"/>
      <c r="K205" s="528"/>
      <c r="L205" s="528"/>
      <c r="M205" s="528"/>
      <c r="N205" s="528"/>
      <c r="O205" s="528"/>
      <c r="P205" s="528"/>
      <c r="Q205" s="528"/>
      <c r="R205" s="528"/>
      <c r="S205" s="528"/>
      <c r="T205" s="528"/>
      <c r="U205" s="528"/>
    </row>
    <row r="206" spans="3:21">
      <c r="C206" s="528"/>
      <c r="D206" s="528"/>
      <c r="E206" s="528"/>
      <c r="F206" s="528"/>
      <c r="G206" s="528"/>
      <c r="H206" s="528"/>
      <c r="I206" s="528"/>
      <c r="J206" s="528"/>
      <c r="K206" s="528"/>
      <c r="L206" s="528"/>
      <c r="M206" s="528"/>
      <c r="N206" s="528"/>
      <c r="O206" s="528"/>
      <c r="P206" s="528"/>
      <c r="Q206" s="528"/>
      <c r="R206" s="528"/>
      <c r="S206" s="528"/>
      <c r="T206" s="528"/>
      <c r="U206" s="528"/>
    </row>
    <row r="207" spans="3:21">
      <c r="C207" s="528"/>
      <c r="D207" s="528"/>
      <c r="E207" s="528"/>
      <c r="F207" s="528"/>
      <c r="G207" s="528"/>
      <c r="H207" s="528"/>
      <c r="I207" s="528"/>
      <c r="J207" s="528"/>
      <c r="K207" s="528"/>
      <c r="L207" s="528"/>
      <c r="M207" s="528"/>
      <c r="N207" s="528"/>
      <c r="O207" s="528"/>
      <c r="P207" s="528"/>
      <c r="Q207" s="528"/>
      <c r="R207" s="528"/>
      <c r="S207" s="528"/>
      <c r="T207" s="528"/>
      <c r="U207" s="528"/>
    </row>
    <row r="208" spans="3:21">
      <c r="C208" s="528"/>
      <c r="D208" s="528"/>
      <c r="E208" s="528"/>
      <c r="F208" s="528"/>
      <c r="G208" s="528"/>
      <c r="H208" s="528"/>
      <c r="I208" s="528"/>
      <c r="J208" s="528"/>
      <c r="K208" s="528"/>
      <c r="L208" s="528"/>
      <c r="M208" s="528"/>
      <c r="N208" s="528"/>
      <c r="O208" s="528"/>
      <c r="P208" s="528"/>
      <c r="Q208" s="528"/>
      <c r="R208" s="528"/>
      <c r="S208" s="528"/>
      <c r="T208" s="528"/>
      <c r="U208" s="528"/>
    </row>
    <row r="209" spans="3:21">
      <c r="C209" s="528"/>
      <c r="D209" s="528"/>
      <c r="E209" s="528"/>
      <c r="F209" s="528"/>
      <c r="G209" s="528"/>
      <c r="H209" s="528"/>
      <c r="I209" s="528"/>
      <c r="J209" s="528"/>
      <c r="K209" s="528"/>
      <c r="L209" s="528"/>
      <c r="M209" s="528"/>
      <c r="N209" s="528"/>
      <c r="O209" s="528"/>
      <c r="P209" s="528"/>
      <c r="Q209" s="528"/>
      <c r="R209" s="528"/>
      <c r="S209" s="528"/>
      <c r="T209" s="528"/>
      <c r="U209" s="528"/>
    </row>
    <row r="210" spans="3:21">
      <c r="C210" s="528"/>
      <c r="D210" s="528"/>
      <c r="E210" s="528"/>
      <c r="F210" s="528"/>
      <c r="G210" s="528"/>
      <c r="H210" s="528"/>
      <c r="I210" s="528"/>
      <c r="J210" s="528"/>
      <c r="K210" s="528"/>
      <c r="L210" s="528"/>
      <c r="M210" s="528"/>
      <c r="N210" s="528"/>
      <c r="O210" s="528"/>
      <c r="P210" s="528"/>
      <c r="Q210" s="528"/>
      <c r="R210" s="528"/>
      <c r="S210" s="528"/>
      <c r="T210" s="528"/>
      <c r="U210" s="528"/>
    </row>
    <row r="211" spans="3:21">
      <c r="C211" s="528"/>
      <c r="D211" s="528"/>
      <c r="E211" s="528"/>
      <c r="F211" s="528"/>
      <c r="G211" s="528"/>
      <c r="H211" s="528"/>
      <c r="I211" s="528"/>
      <c r="J211" s="528"/>
      <c r="K211" s="528"/>
      <c r="L211" s="528"/>
      <c r="M211" s="528"/>
      <c r="N211" s="528"/>
      <c r="O211" s="528"/>
      <c r="P211" s="528"/>
      <c r="Q211" s="528"/>
      <c r="R211" s="528"/>
      <c r="S211" s="528"/>
      <c r="T211" s="528"/>
      <c r="U211" s="528"/>
    </row>
    <row r="212" spans="3:21">
      <c r="C212" s="528"/>
      <c r="D212" s="528"/>
      <c r="E212" s="528"/>
      <c r="F212" s="528"/>
      <c r="G212" s="528"/>
      <c r="H212" s="528"/>
      <c r="I212" s="528"/>
      <c r="J212" s="528"/>
      <c r="K212" s="528"/>
      <c r="L212" s="528"/>
      <c r="M212" s="528"/>
      <c r="N212" s="528"/>
      <c r="O212" s="528"/>
      <c r="P212" s="528"/>
      <c r="Q212" s="528"/>
      <c r="R212" s="528"/>
      <c r="S212" s="528"/>
      <c r="T212" s="528"/>
      <c r="U212" s="528"/>
    </row>
    <row r="213" spans="3:21">
      <c r="C213" s="528"/>
      <c r="D213" s="528"/>
      <c r="E213" s="528"/>
      <c r="F213" s="528"/>
      <c r="G213" s="528"/>
      <c r="H213" s="528"/>
      <c r="I213" s="528"/>
      <c r="J213" s="528"/>
      <c r="K213" s="528"/>
      <c r="L213" s="528"/>
      <c r="M213" s="528"/>
      <c r="N213" s="528"/>
      <c r="O213" s="528"/>
      <c r="P213" s="528"/>
      <c r="Q213" s="528"/>
      <c r="R213" s="528"/>
      <c r="S213" s="528"/>
      <c r="T213" s="528"/>
      <c r="U213" s="528"/>
    </row>
    <row r="214" spans="3:21">
      <c r="C214" s="528"/>
      <c r="D214" s="528"/>
      <c r="E214" s="528"/>
      <c r="F214" s="528"/>
      <c r="G214" s="528"/>
      <c r="H214" s="528"/>
      <c r="I214" s="528"/>
      <c r="J214" s="528"/>
      <c r="K214" s="528"/>
      <c r="L214" s="528"/>
      <c r="M214" s="528"/>
      <c r="N214" s="528"/>
      <c r="O214" s="528"/>
      <c r="P214" s="528"/>
      <c r="Q214" s="528"/>
      <c r="R214" s="528"/>
      <c r="S214" s="528"/>
      <c r="T214" s="528"/>
      <c r="U214" s="528"/>
    </row>
    <row r="215" spans="3:21">
      <c r="C215" s="528"/>
      <c r="D215" s="528"/>
      <c r="E215" s="528"/>
      <c r="F215" s="528"/>
      <c r="G215" s="528"/>
      <c r="H215" s="528"/>
      <c r="I215" s="528"/>
      <c r="J215" s="528"/>
      <c r="K215" s="528"/>
      <c r="L215" s="528"/>
      <c r="M215" s="528"/>
      <c r="N215" s="528"/>
      <c r="O215" s="528"/>
      <c r="P215" s="528"/>
      <c r="Q215" s="528"/>
      <c r="R215" s="528"/>
      <c r="S215" s="528"/>
      <c r="T215" s="528"/>
      <c r="U215" s="528"/>
    </row>
    <row r="216" spans="3:21">
      <c r="C216" s="528"/>
      <c r="D216" s="528"/>
      <c r="E216" s="528"/>
      <c r="F216" s="528"/>
      <c r="G216" s="528"/>
      <c r="H216" s="528"/>
      <c r="I216" s="528"/>
      <c r="J216" s="528"/>
      <c r="K216" s="528"/>
      <c r="L216" s="528"/>
      <c r="M216" s="528"/>
      <c r="N216" s="528"/>
      <c r="O216" s="528"/>
      <c r="P216" s="528"/>
      <c r="Q216" s="528"/>
      <c r="R216" s="528"/>
      <c r="S216" s="528"/>
      <c r="T216" s="528"/>
      <c r="U216" s="528"/>
    </row>
    <row r="217" spans="3:21">
      <c r="C217" s="528"/>
      <c r="D217" s="528"/>
      <c r="E217" s="528"/>
      <c r="F217" s="528"/>
      <c r="G217" s="528"/>
      <c r="H217" s="528"/>
      <c r="I217" s="528"/>
      <c r="J217" s="528"/>
      <c r="K217" s="528"/>
      <c r="L217" s="528"/>
      <c r="M217" s="528"/>
      <c r="N217" s="528"/>
      <c r="O217" s="528"/>
      <c r="P217" s="528"/>
      <c r="Q217" s="528"/>
      <c r="R217" s="528"/>
      <c r="S217" s="528"/>
      <c r="T217" s="528"/>
      <c r="U217" s="528"/>
    </row>
    <row r="218" spans="3:21">
      <c r="C218" s="528"/>
      <c r="D218" s="528"/>
      <c r="E218" s="528"/>
      <c r="F218" s="528"/>
      <c r="G218" s="528"/>
      <c r="H218" s="528"/>
      <c r="I218" s="528"/>
      <c r="J218" s="528"/>
      <c r="K218" s="528"/>
      <c r="L218" s="528"/>
      <c r="M218" s="528"/>
      <c r="N218" s="528"/>
      <c r="O218" s="528"/>
      <c r="P218" s="528"/>
      <c r="Q218" s="528"/>
      <c r="R218" s="528"/>
      <c r="S218" s="528"/>
      <c r="T218" s="528"/>
      <c r="U218" s="528"/>
    </row>
    <row r="219" spans="3:21">
      <c r="C219" s="528"/>
      <c r="D219" s="528"/>
      <c r="E219" s="528"/>
      <c r="F219" s="528"/>
      <c r="G219" s="528"/>
      <c r="H219" s="528"/>
      <c r="I219" s="528"/>
      <c r="J219" s="528"/>
      <c r="K219" s="528"/>
      <c r="L219" s="528"/>
      <c r="M219" s="528"/>
      <c r="N219" s="528"/>
      <c r="O219" s="528"/>
      <c r="P219" s="528"/>
      <c r="Q219" s="528"/>
      <c r="R219" s="528"/>
      <c r="S219" s="528"/>
      <c r="T219" s="528"/>
      <c r="U219" s="528"/>
    </row>
    <row r="220" spans="3:21">
      <c r="C220" s="528"/>
      <c r="D220" s="528"/>
      <c r="E220" s="528"/>
      <c r="F220" s="528"/>
      <c r="G220" s="528"/>
      <c r="H220" s="528"/>
      <c r="I220" s="528"/>
      <c r="J220" s="528"/>
      <c r="K220" s="528"/>
      <c r="L220" s="528"/>
      <c r="M220" s="528"/>
      <c r="N220" s="528"/>
      <c r="O220" s="528"/>
      <c r="P220" s="528"/>
      <c r="Q220" s="528"/>
      <c r="R220" s="528"/>
      <c r="S220" s="528"/>
      <c r="T220" s="528"/>
      <c r="U220" s="528"/>
    </row>
    <row r="221" spans="3:21">
      <c r="C221" s="528"/>
      <c r="D221" s="528"/>
      <c r="E221" s="528"/>
      <c r="F221" s="528"/>
      <c r="G221" s="528"/>
      <c r="H221" s="528"/>
      <c r="I221" s="528"/>
      <c r="J221" s="528"/>
      <c r="K221" s="528"/>
      <c r="L221" s="528"/>
      <c r="M221" s="528"/>
      <c r="N221" s="528"/>
      <c r="O221" s="528"/>
      <c r="P221" s="528"/>
      <c r="Q221" s="528"/>
      <c r="R221" s="528"/>
      <c r="S221" s="528"/>
      <c r="T221" s="528"/>
      <c r="U221" s="528"/>
    </row>
    <row r="222" spans="3:21">
      <c r="C222" s="528"/>
      <c r="D222" s="528"/>
      <c r="E222" s="528"/>
      <c r="F222" s="528"/>
      <c r="G222" s="528"/>
      <c r="H222" s="528"/>
      <c r="I222" s="528"/>
      <c r="J222" s="528"/>
      <c r="K222" s="528"/>
      <c r="L222" s="528"/>
      <c r="M222" s="528"/>
      <c r="N222" s="528"/>
      <c r="O222" s="528"/>
      <c r="P222" s="528"/>
      <c r="Q222" s="528"/>
      <c r="R222" s="528"/>
      <c r="S222" s="528"/>
      <c r="T222" s="528"/>
      <c r="U222" s="528"/>
    </row>
    <row r="223" spans="3:21">
      <c r="C223" s="528"/>
      <c r="D223" s="528"/>
      <c r="E223" s="528"/>
      <c r="F223" s="528"/>
      <c r="G223" s="528"/>
      <c r="H223" s="528"/>
      <c r="I223" s="528"/>
      <c r="J223" s="528"/>
      <c r="K223" s="528"/>
      <c r="L223" s="528"/>
      <c r="M223" s="528"/>
      <c r="N223" s="528"/>
      <c r="O223" s="528"/>
      <c r="P223" s="528"/>
      <c r="Q223" s="528"/>
      <c r="R223" s="528"/>
      <c r="S223" s="528"/>
      <c r="T223" s="528"/>
      <c r="U223" s="528"/>
    </row>
    <row r="224" spans="3:21">
      <c r="C224" s="528"/>
      <c r="D224" s="528"/>
      <c r="E224" s="528"/>
      <c r="F224" s="528"/>
      <c r="G224" s="528"/>
      <c r="H224" s="528"/>
      <c r="I224" s="528"/>
      <c r="J224" s="528"/>
      <c r="K224" s="528"/>
      <c r="L224" s="528"/>
      <c r="M224" s="528"/>
      <c r="N224" s="528"/>
      <c r="O224" s="528"/>
      <c r="P224" s="528"/>
      <c r="Q224" s="528"/>
      <c r="R224" s="528"/>
      <c r="S224" s="528"/>
      <c r="T224" s="528"/>
      <c r="U224" s="528"/>
    </row>
    <row r="225" spans="3:21">
      <c r="C225" s="528"/>
      <c r="D225" s="528"/>
      <c r="E225" s="528"/>
      <c r="F225" s="528"/>
      <c r="G225" s="528"/>
      <c r="H225" s="528"/>
      <c r="I225" s="528"/>
      <c r="J225" s="528"/>
      <c r="K225" s="528"/>
      <c r="L225" s="528"/>
      <c r="M225" s="528"/>
      <c r="N225" s="528"/>
      <c r="O225" s="528"/>
      <c r="P225" s="528"/>
      <c r="Q225" s="528"/>
      <c r="R225" s="528"/>
      <c r="S225" s="528"/>
      <c r="T225" s="528"/>
      <c r="U225" s="528"/>
    </row>
    <row r="226" spans="3:21">
      <c r="C226" s="528"/>
      <c r="D226" s="528"/>
      <c r="E226" s="528"/>
      <c r="F226" s="528"/>
      <c r="G226" s="528"/>
      <c r="H226" s="528"/>
      <c r="I226" s="528"/>
      <c r="J226" s="528"/>
      <c r="K226" s="528"/>
      <c r="L226" s="528"/>
      <c r="M226" s="528"/>
      <c r="N226" s="528"/>
      <c r="O226" s="528"/>
      <c r="P226" s="528"/>
      <c r="Q226" s="528"/>
      <c r="R226" s="528"/>
      <c r="S226" s="528"/>
      <c r="T226" s="528"/>
      <c r="U226" s="528"/>
    </row>
    <row r="227" spans="3:21">
      <c r="C227" s="528"/>
      <c r="D227" s="528"/>
      <c r="E227" s="528"/>
      <c r="F227" s="528"/>
      <c r="G227" s="528"/>
      <c r="H227" s="528"/>
      <c r="I227" s="528"/>
      <c r="J227" s="528"/>
      <c r="K227" s="528"/>
      <c r="L227" s="528"/>
      <c r="M227" s="528"/>
      <c r="N227" s="528"/>
      <c r="O227" s="528"/>
      <c r="P227" s="528"/>
      <c r="Q227" s="528"/>
      <c r="R227" s="528"/>
      <c r="S227" s="528"/>
      <c r="T227" s="528"/>
      <c r="U227" s="528"/>
    </row>
    <row r="228" spans="3:21">
      <c r="C228" s="528"/>
      <c r="D228" s="528"/>
      <c r="E228" s="528"/>
      <c r="F228" s="528"/>
      <c r="G228" s="528"/>
      <c r="H228" s="528"/>
      <c r="I228" s="528"/>
      <c r="J228" s="528"/>
      <c r="K228" s="528"/>
      <c r="L228" s="528"/>
      <c r="M228" s="528"/>
      <c r="N228" s="528"/>
      <c r="O228" s="528"/>
      <c r="P228" s="528"/>
      <c r="Q228" s="528"/>
      <c r="R228" s="528"/>
      <c r="S228" s="528"/>
      <c r="T228" s="528"/>
      <c r="U228" s="528"/>
    </row>
    <row r="229" spans="3:21">
      <c r="C229" s="528"/>
      <c r="D229" s="528"/>
      <c r="E229" s="528"/>
      <c r="F229" s="528"/>
      <c r="G229" s="528"/>
      <c r="H229" s="528"/>
      <c r="I229" s="528"/>
      <c r="J229" s="528"/>
      <c r="K229" s="528"/>
      <c r="L229" s="528"/>
      <c r="M229" s="528"/>
      <c r="N229" s="528"/>
      <c r="O229" s="528"/>
      <c r="P229" s="528"/>
      <c r="Q229" s="528"/>
      <c r="R229" s="528"/>
      <c r="S229" s="528"/>
      <c r="T229" s="528"/>
      <c r="U229" s="528"/>
    </row>
    <row r="230" spans="3:21">
      <c r="C230" s="528"/>
      <c r="D230" s="528"/>
      <c r="E230" s="528"/>
      <c r="F230" s="528"/>
      <c r="G230" s="528"/>
      <c r="H230" s="528"/>
      <c r="I230" s="528"/>
      <c r="J230" s="528"/>
      <c r="K230" s="528"/>
      <c r="L230" s="528"/>
      <c r="M230" s="528"/>
      <c r="N230" s="528"/>
      <c r="O230" s="528"/>
      <c r="P230" s="528"/>
      <c r="Q230" s="528"/>
      <c r="R230" s="528"/>
      <c r="S230" s="528"/>
      <c r="T230" s="528"/>
      <c r="U230" s="528"/>
    </row>
    <row r="231" spans="3:21">
      <c r="C231" s="528"/>
      <c r="D231" s="528"/>
      <c r="E231" s="528"/>
      <c r="F231" s="528"/>
      <c r="G231" s="528"/>
      <c r="H231" s="528"/>
      <c r="I231" s="528"/>
      <c r="J231" s="528"/>
      <c r="K231" s="528"/>
      <c r="L231" s="528"/>
      <c r="M231" s="528"/>
      <c r="N231" s="528"/>
      <c r="O231" s="528"/>
      <c r="P231" s="528"/>
      <c r="Q231" s="528"/>
      <c r="R231" s="528"/>
      <c r="S231" s="528"/>
      <c r="T231" s="528"/>
      <c r="U231" s="528"/>
    </row>
    <row r="232" spans="3:21">
      <c r="C232" s="528"/>
      <c r="D232" s="528"/>
      <c r="E232" s="528"/>
      <c r="F232" s="528"/>
      <c r="G232" s="528"/>
      <c r="H232" s="528"/>
      <c r="I232" s="528"/>
      <c r="J232" s="528"/>
      <c r="K232" s="528"/>
      <c r="L232" s="528"/>
      <c r="M232" s="528"/>
      <c r="N232" s="528"/>
      <c r="O232" s="528"/>
      <c r="P232" s="528"/>
      <c r="Q232" s="528"/>
      <c r="R232" s="528"/>
      <c r="S232" s="528"/>
      <c r="T232" s="528"/>
      <c r="U232" s="528"/>
    </row>
    <row r="233" spans="3:21">
      <c r="C233" s="528"/>
      <c r="D233" s="528"/>
      <c r="E233" s="528"/>
      <c r="F233" s="528"/>
      <c r="G233" s="528"/>
      <c r="H233" s="528"/>
      <c r="I233" s="528"/>
      <c r="J233" s="528"/>
      <c r="K233" s="528"/>
      <c r="L233" s="528"/>
      <c r="M233" s="528"/>
      <c r="N233" s="528"/>
      <c r="O233" s="528"/>
      <c r="P233" s="528"/>
      <c r="Q233" s="528"/>
      <c r="R233" s="528"/>
      <c r="S233" s="528"/>
      <c r="T233" s="528"/>
      <c r="U233" s="528"/>
    </row>
    <row r="234" spans="3:21">
      <c r="C234" s="528"/>
      <c r="D234" s="528"/>
      <c r="E234" s="528"/>
      <c r="F234" s="528"/>
      <c r="G234" s="528"/>
      <c r="H234" s="528"/>
      <c r="I234" s="528"/>
      <c r="J234" s="528"/>
      <c r="K234" s="528"/>
      <c r="L234" s="528"/>
      <c r="M234" s="528"/>
      <c r="N234" s="528"/>
      <c r="O234" s="528"/>
      <c r="P234" s="528"/>
      <c r="Q234" s="528"/>
      <c r="R234" s="528"/>
      <c r="S234" s="528"/>
      <c r="T234" s="528"/>
      <c r="U234" s="528"/>
    </row>
    <row r="235" spans="3:21">
      <c r="C235" s="528"/>
      <c r="D235" s="528"/>
      <c r="E235" s="528"/>
      <c r="F235" s="528"/>
      <c r="G235" s="528"/>
      <c r="H235" s="528"/>
      <c r="I235" s="528"/>
      <c r="J235" s="528"/>
      <c r="K235" s="528"/>
      <c r="L235" s="528"/>
      <c r="M235" s="528"/>
      <c r="N235" s="528"/>
      <c r="O235" s="528"/>
      <c r="P235" s="528"/>
      <c r="Q235" s="528"/>
      <c r="R235" s="528"/>
      <c r="S235" s="528"/>
      <c r="T235" s="528"/>
      <c r="U235" s="528"/>
    </row>
    <row r="236" spans="3:21">
      <c r="C236" s="528"/>
      <c r="D236" s="528"/>
      <c r="E236" s="528"/>
      <c r="F236" s="528"/>
      <c r="G236" s="528"/>
      <c r="H236" s="528"/>
      <c r="I236" s="528"/>
      <c r="J236" s="528"/>
      <c r="K236" s="528"/>
      <c r="L236" s="528"/>
      <c r="M236" s="528"/>
      <c r="N236" s="528"/>
      <c r="O236" s="528"/>
      <c r="P236" s="528"/>
      <c r="Q236" s="528"/>
      <c r="R236" s="528"/>
      <c r="S236" s="528"/>
      <c r="T236" s="528"/>
      <c r="U236" s="528"/>
    </row>
    <row r="237" spans="3:21">
      <c r="C237" s="528"/>
      <c r="D237" s="528"/>
      <c r="E237" s="528"/>
      <c r="F237" s="528"/>
      <c r="G237" s="528"/>
      <c r="H237" s="528"/>
      <c r="I237" s="528"/>
      <c r="J237" s="528"/>
      <c r="K237" s="528"/>
      <c r="L237" s="528"/>
      <c r="M237" s="528"/>
      <c r="N237" s="528"/>
      <c r="O237" s="528"/>
      <c r="P237" s="528"/>
      <c r="Q237" s="528"/>
      <c r="R237" s="528"/>
      <c r="S237" s="528"/>
      <c r="T237" s="528"/>
      <c r="U237" s="528"/>
    </row>
    <row r="238" spans="3:21">
      <c r="C238" s="528"/>
      <c r="D238" s="528"/>
      <c r="E238" s="528"/>
      <c r="F238" s="528"/>
      <c r="G238" s="528"/>
      <c r="H238" s="528"/>
      <c r="I238" s="528"/>
      <c r="J238" s="528"/>
      <c r="K238" s="528"/>
      <c r="L238" s="528"/>
      <c r="M238" s="528"/>
      <c r="N238" s="528"/>
      <c r="O238" s="528"/>
      <c r="P238" s="528"/>
      <c r="Q238" s="528"/>
      <c r="R238" s="528"/>
      <c r="S238" s="528"/>
      <c r="T238" s="528"/>
      <c r="U238" s="528"/>
    </row>
    <row r="239" spans="3:21">
      <c r="C239" s="528"/>
      <c r="D239" s="528"/>
      <c r="E239" s="528"/>
      <c r="F239" s="528"/>
      <c r="G239" s="528"/>
      <c r="H239" s="528"/>
      <c r="I239" s="528"/>
      <c r="J239" s="528"/>
      <c r="K239" s="528"/>
      <c r="L239" s="528"/>
      <c r="M239" s="528"/>
      <c r="N239" s="528"/>
      <c r="O239" s="528"/>
      <c r="P239" s="528"/>
      <c r="Q239" s="528"/>
      <c r="R239" s="528"/>
      <c r="S239" s="528"/>
      <c r="T239" s="528"/>
      <c r="U239" s="528"/>
    </row>
    <row r="240" spans="3:21">
      <c r="C240" s="528"/>
      <c r="D240" s="528"/>
      <c r="E240" s="528"/>
      <c r="F240" s="528"/>
      <c r="G240" s="528"/>
      <c r="H240" s="528"/>
      <c r="I240" s="528"/>
      <c r="J240" s="528"/>
      <c r="K240" s="528"/>
      <c r="L240" s="528"/>
      <c r="M240" s="528"/>
      <c r="N240" s="528"/>
      <c r="O240" s="528"/>
      <c r="P240" s="528"/>
      <c r="Q240" s="528"/>
      <c r="R240" s="528"/>
      <c r="S240" s="528"/>
      <c r="T240" s="528"/>
      <c r="U240" s="528"/>
    </row>
    <row r="241" spans="3:21">
      <c r="C241" s="528"/>
      <c r="D241" s="528"/>
      <c r="E241" s="528"/>
      <c r="F241" s="528"/>
      <c r="G241" s="528"/>
      <c r="H241" s="528"/>
      <c r="I241" s="528"/>
      <c r="J241" s="528"/>
      <c r="K241" s="528"/>
      <c r="L241" s="528"/>
      <c r="M241" s="528"/>
      <c r="N241" s="528"/>
      <c r="O241" s="528"/>
      <c r="P241" s="528"/>
      <c r="Q241" s="528"/>
      <c r="R241" s="528"/>
      <c r="S241" s="528"/>
      <c r="T241" s="528"/>
      <c r="U241" s="528"/>
    </row>
    <row r="242" spans="3:21">
      <c r="C242" s="528"/>
      <c r="D242" s="528"/>
      <c r="E242" s="528"/>
      <c r="F242" s="528"/>
      <c r="G242" s="528"/>
      <c r="H242" s="528"/>
      <c r="I242" s="528"/>
      <c r="J242" s="528"/>
      <c r="K242" s="528"/>
      <c r="L242" s="528"/>
      <c r="M242" s="528"/>
      <c r="N242" s="528"/>
      <c r="O242" s="528"/>
      <c r="P242" s="528"/>
      <c r="Q242" s="528"/>
      <c r="R242" s="528"/>
      <c r="S242" s="528"/>
      <c r="T242" s="528"/>
      <c r="U242" s="528"/>
    </row>
    <row r="243" spans="3:21">
      <c r="C243" s="528"/>
      <c r="D243" s="528"/>
      <c r="E243" s="528"/>
      <c r="F243" s="528"/>
      <c r="G243" s="528"/>
      <c r="H243" s="528"/>
      <c r="I243" s="528"/>
      <c r="J243" s="528"/>
      <c r="K243" s="528"/>
      <c r="L243" s="528"/>
      <c r="M243" s="528"/>
      <c r="N243" s="528"/>
      <c r="O243" s="528"/>
      <c r="P243" s="528"/>
      <c r="Q243" s="528"/>
      <c r="R243" s="528"/>
      <c r="S243" s="528"/>
      <c r="T243" s="528"/>
      <c r="U243" s="528"/>
    </row>
    <row r="244" spans="3:21">
      <c r="C244" s="528"/>
      <c r="D244" s="528"/>
      <c r="E244" s="528"/>
      <c r="F244" s="528"/>
      <c r="G244" s="528"/>
      <c r="H244" s="528"/>
      <c r="I244" s="528"/>
      <c r="J244" s="528"/>
      <c r="K244" s="528"/>
      <c r="L244" s="528"/>
      <c r="M244" s="528"/>
      <c r="N244" s="528"/>
      <c r="O244" s="528"/>
      <c r="P244" s="528"/>
      <c r="Q244" s="528"/>
      <c r="R244" s="528"/>
      <c r="S244" s="528"/>
      <c r="T244" s="528"/>
      <c r="U244" s="528"/>
    </row>
    <row r="245" spans="3:21">
      <c r="C245" s="528"/>
      <c r="D245" s="528"/>
      <c r="E245" s="528"/>
      <c r="F245" s="528"/>
      <c r="G245" s="528"/>
      <c r="H245" s="528"/>
      <c r="I245" s="528"/>
      <c r="J245" s="528"/>
      <c r="K245" s="528"/>
      <c r="L245" s="528"/>
      <c r="M245" s="528"/>
      <c r="N245" s="528"/>
      <c r="O245" s="528"/>
      <c r="P245" s="528"/>
      <c r="Q245" s="528"/>
      <c r="R245" s="528"/>
      <c r="S245" s="528"/>
      <c r="T245" s="528"/>
      <c r="U245" s="528"/>
    </row>
    <row r="246" spans="3:21">
      <c r="C246" s="528"/>
      <c r="D246" s="528"/>
      <c r="E246" s="528"/>
      <c r="F246" s="528"/>
      <c r="G246" s="528"/>
      <c r="H246" s="528"/>
      <c r="I246" s="528"/>
      <c r="J246" s="528"/>
      <c r="K246" s="528"/>
      <c r="L246" s="528"/>
      <c r="M246" s="528"/>
      <c r="N246" s="528"/>
      <c r="O246" s="528"/>
      <c r="P246" s="528"/>
      <c r="Q246" s="528"/>
      <c r="R246" s="528"/>
      <c r="S246" s="528"/>
      <c r="T246" s="528"/>
      <c r="U246" s="528"/>
    </row>
    <row r="247" spans="3:21">
      <c r="C247" s="528"/>
      <c r="D247" s="528"/>
      <c r="E247" s="528"/>
      <c r="F247" s="528"/>
      <c r="G247" s="528"/>
      <c r="H247" s="528"/>
      <c r="I247" s="528"/>
      <c r="J247" s="528"/>
      <c r="K247" s="528"/>
      <c r="L247" s="528"/>
      <c r="M247" s="528"/>
      <c r="N247" s="528"/>
      <c r="O247" s="528"/>
      <c r="P247" s="528"/>
      <c r="Q247" s="528"/>
      <c r="R247" s="528"/>
      <c r="S247" s="528"/>
      <c r="T247" s="528"/>
      <c r="U247" s="528"/>
    </row>
    <row r="248" spans="3:21">
      <c r="C248" s="528"/>
      <c r="D248" s="528"/>
      <c r="E248" s="528"/>
      <c r="F248" s="528"/>
      <c r="G248" s="528"/>
      <c r="H248" s="528"/>
      <c r="I248" s="528"/>
      <c r="J248" s="528"/>
      <c r="K248" s="528"/>
      <c r="L248" s="528"/>
      <c r="M248" s="528"/>
      <c r="N248" s="528"/>
      <c r="O248" s="528"/>
      <c r="P248" s="528"/>
      <c r="Q248" s="528"/>
      <c r="R248" s="528"/>
      <c r="S248" s="528"/>
      <c r="T248" s="528"/>
      <c r="U248" s="528"/>
    </row>
    <row r="249" spans="3:21">
      <c r="C249" s="528"/>
      <c r="D249" s="528"/>
      <c r="E249" s="528"/>
      <c r="F249" s="528"/>
      <c r="G249" s="528"/>
      <c r="H249" s="528"/>
      <c r="I249" s="528"/>
      <c r="J249" s="528"/>
      <c r="K249" s="528"/>
      <c r="L249" s="528"/>
      <c r="M249" s="528"/>
      <c r="N249" s="528"/>
      <c r="O249" s="528"/>
      <c r="P249" s="528"/>
      <c r="Q249" s="528"/>
      <c r="R249" s="528"/>
      <c r="S249" s="528"/>
      <c r="T249" s="528"/>
      <c r="U249" s="528"/>
    </row>
    <row r="250" spans="3:21">
      <c r="C250" s="528"/>
      <c r="D250" s="528"/>
      <c r="E250" s="528"/>
      <c r="F250" s="528"/>
      <c r="G250" s="528"/>
      <c r="H250" s="528"/>
      <c r="I250" s="528"/>
      <c r="J250" s="528"/>
      <c r="K250" s="528"/>
      <c r="L250" s="528"/>
      <c r="M250" s="528"/>
      <c r="N250" s="528"/>
      <c r="O250" s="528"/>
      <c r="P250" s="528"/>
      <c r="Q250" s="528"/>
      <c r="R250" s="528"/>
      <c r="S250" s="528"/>
      <c r="T250" s="528"/>
      <c r="U250" s="528"/>
    </row>
    <row r="251" spans="3:21">
      <c r="C251" s="528"/>
      <c r="D251" s="528"/>
      <c r="E251" s="528"/>
      <c r="F251" s="528"/>
      <c r="G251" s="528"/>
      <c r="H251" s="528"/>
      <c r="I251" s="528"/>
      <c r="J251" s="528"/>
      <c r="K251" s="528"/>
      <c r="L251" s="528"/>
      <c r="M251" s="528"/>
      <c r="N251" s="528"/>
      <c r="O251" s="528"/>
      <c r="P251" s="528"/>
      <c r="Q251" s="528"/>
      <c r="R251" s="528"/>
      <c r="S251" s="528"/>
      <c r="T251" s="528"/>
      <c r="U251" s="528"/>
    </row>
    <row r="252" spans="3:21">
      <c r="C252" s="528"/>
      <c r="D252" s="528"/>
      <c r="E252" s="528"/>
      <c r="F252" s="528"/>
      <c r="G252" s="528"/>
      <c r="H252" s="528"/>
      <c r="I252" s="528"/>
      <c r="J252" s="528"/>
      <c r="K252" s="528"/>
      <c r="L252" s="528"/>
      <c r="M252" s="528"/>
      <c r="N252" s="528"/>
      <c r="O252" s="528"/>
      <c r="P252" s="528"/>
      <c r="Q252" s="528"/>
      <c r="R252" s="528"/>
      <c r="S252" s="528"/>
      <c r="T252" s="528"/>
      <c r="U252" s="528"/>
    </row>
    <row r="253" spans="3:21">
      <c r="C253" s="528"/>
      <c r="D253" s="528"/>
      <c r="E253" s="528"/>
      <c r="F253" s="528"/>
      <c r="G253" s="528"/>
      <c r="H253" s="528"/>
      <c r="I253" s="528"/>
      <c r="J253" s="528"/>
      <c r="K253" s="528"/>
      <c r="L253" s="528"/>
      <c r="M253" s="528"/>
      <c r="N253" s="528"/>
      <c r="O253" s="528"/>
      <c r="P253" s="528"/>
      <c r="Q253" s="528"/>
      <c r="R253" s="528"/>
      <c r="S253" s="528"/>
      <c r="T253" s="528"/>
      <c r="U253" s="528"/>
    </row>
    <row r="254" spans="3:21">
      <c r="C254" s="528"/>
      <c r="D254" s="528"/>
      <c r="E254" s="528"/>
      <c r="F254" s="528"/>
      <c r="G254" s="528"/>
      <c r="H254" s="528"/>
      <c r="I254" s="528"/>
      <c r="J254" s="528"/>
      <c r="K254" s="528"/>
      <c r="L254" s="528"/>
      <c r="M254" s="528"/>
      <c r="N254" s="528"/>
      <c r="O254" s="528"/>
      <c r="P254" s="528"/>
      <c r="Q254" s="528"/>
      <c r="R254" s="528"/>
      <c r="S254" s="528"/>
      <c r="T254" s="528"/>
      <c r="U254" s="528"/>
    </row>
    <row r="255" spans="3:21">
      <c r="C255" s="528"/>
      <c r="D255" s="528"/>
      <c r="E255" s="528"/>
      <c r="F255" s="528"/>
      <c r="G255" s="528"/>
      <c r="H255" s="528"/>
      <c r="I255" s="528"/>
      <c r="J255" s="528"/>
      <c r="K255" s="528"/>
      <c r="L255" s="528"/>
      <c r="M255" s="528"/>
      <c r="N255" s="528"/>
      <c r="O255" s="528"/>
      <c r="P255" s="528"/>
      <c r="Q255" s="528"/>
      <c r="R255" s="528"/>
      <c r="S255" s="528"/>
      <c r="T255" s="528"/>
      <c r="U255" s="528"/>
    </row>
    <row r="256" spans="3:21">
      <c r="C256" s="528"/>
      <c r="D256" s="528"/>
      <c r="E256" s="528"/>
      <c r="F256" s="528"/>
      <c r="G256" s="528"/>
      <c r="H256" s="528"/>
      <c r="I256" s="528"/>
      <c r="J256" s="528"/>
      <c r="K256" s="528"/>
      <c r="L256" s="528"/>
      <c r="M256" s="528"/>
      <c r="N256" s="528"/>
      <c r="O256" s="528"/>
      <c r="P256" s="528"/>
      <c r="Q256" s="528"/>
      <c r="R256" s="528"/>
      <c r="S256" s="528"/>
      <c r="T256" s="528"/>
      <c r="U256" s="528"/>
    </row>
    <row r="257" spans="3:21">
      <c r="C257" s="528"/>
      <c r="D257" s="528"/>
      <c r="E257" s="528"/>
      <c r="F257" s="528"/>
      <c r="G257" s="528"/>
      <c r="H257" s="528"/>
      <c r="I257" s="528"/>
      <c r="J257" s="528"/>
      <c r="K257" s="528"/>
      <c r="L257" s="528"/>
      <c r="M257" s="528"/>
      <c r="N257" s="528"/>
      <c r="O257" s="528"/>
      <c r="P257" s="528"/>
      <c r="Q257" s="528"/>
      <c r="R257" s="528"/>
      <c r="S257" s="528"/>
      <c r="T257" s="528"/>
      <c r="U257" s="528"/>
    </row>
    <row r="258" spans="3:21">
      <c r="C258" s="528"/>
      <c r="D258" s="528"/>
      <c r="E258" s="528"/>
      <c r="F258" s="528"/>
      <c r="G258" s="528"/>
      <c r="H258" s="528"/>
      <c r="I258" s="528"/>
      <c r="J258" s="528"/>
      <c r="K258" s="528"/>
      <c r="L258" s="528"/>
      <c r="M258" s="528"/>
      <c r="N258" s="528"/>
      <c r="O258" s="528"/>
      <c r="P258" s="528"/>
      <c r="Q258" s="528"/>
      <c r="R258" s="528"/>
      <c r="S258" s="528"/>
      <c r="T258" s="528"/>
      <c r="U258" s="528"/>
    </row>
    <row r="259" spans="3:21">
      <c r="C259" s="528"/>
      <c r="D259" s="528"/>
      <c r="E259" s="528"/>
      <c r="F259" s="528"/>
      <c r="G259" s="528"/>
      <c r="H259" s="528"/>
      <c r="I259" s="528"/>
      <c r="J259" s="528"/>
      <c r="K259" s="528"/>
      <c r="L259" s="528"/>
      <c r="M259" s="528"/>
      <c r="N259" s="528"/>
      <c r="O259" s="528"/>
      <c r="P259" s="528"/>
      <c r="Q259" s="528"/>
      <c r="R259" s="528"/>
      <c r="S259" s="528"/>
      <c r="T259" s="528"/>
      <c r="U259" s="528"/>
    </row>
    <row r="260" spans="3:21">
      <c r="C260" s="528"/>
      <c r="D260" s="528"/>
      <c r="E260" s="528"/>
      <c r="F260" s="528"/>
      <c r="G260" s="528"/>
      <c r="H260" s="528"/>
      <c r="I260" s="528"/>
      <c r="J260" s="528"/>
      <c r="K260" s="528"/>
      <c r="L260" s="528"/>
      <c r="M260" s="528"/>
      <c r="N260" s="528"/>
      <c r="O260" s="528"/>
      <c r="P260" s="528"/>
      <c r="Q260" s="528"/>
      <c r="R260" s="528"/>
      <c r="S260" s="528"/>
      <c r="T260" s="528"/>
      <c r="U260" s="528"/>
    </row>
    <row r="261" spans="3:21">
      <c r="C261" s="528"/>
      <c r="D261" s="528"/>
      <c r="E261" s="528"/>
      <c r="F261" s="528"/>
      <c r="G261" s="528"/>
      <c r="H261" s="528"/>
      <c r="I261" s="528"/>
      <c r="J261" s="528"/>
      <c r="K261" s="528"/>
      <c r="L261" s="528"/>
      <c r="M261" s="528"/>
      <c r="N261" s="528"/>
      <c r="O261" s="528"/>
      <c r="P261" s="528"/>
      <c r="Q261" s="528"/>
      <c r="R261" s="528"/>
      <c r="S261" s="528"/>
      <c r="T261" s="528"/>
      <c r="U261" s="528"/>
    </row>
    <row r="262" spans="3:21">
      <c r="C262" s="528"/>
      <c r="D262" s="528"/>
      <c r="E262" s="528"/>
      <c r="F262" s="528"/>
      <c r="G262" s="528"/>
      <c r="H262" s="528"/>
      <c r="I262" s="528"/>
      <c r="J262" s="528"/>
      <c r="K262" s="528"/>
      <c r="L262" s="528"/>
      <c r="M262" s="528"/>
      <c r="N262" s="528"/>
      <c r="O262" s="528"/>
      <c r="P262" s="528"/>
      <c r="Q262" s="528"/>
      <c r="R262" s="528"/>
      <c r="S262" s="528"/>
      <c r="T262" s="528"/>
      <c r="U262" s="528"/>
    </row>
    <row r="263" spans="3:21">
      <c r="C263" s="528"/>
      <c r="D263" s="528"/>
      <c r="E263" s="528"/>
      <c r="F263" s="528"/>
      <c r="G263" s="528"/>
      <c r="H263" s="528"/>
      <c r="I263" s="528"/>
      <c r="J263" s="528"/>
      <c r="K263" s="528"/>
      <c r="L263" s="528"/>
      <c r="M263" s="528"/>
      <c r="N263" s="528"/>
      <c r="O263" s="528"/>
      <c r="P263" s="528"/>
      <c r="Q263" s="528"/>
      <c r="R263" s="528"/>
      <c r="S263" s="528"/>
      <c r="T263" s="528"/>
      <c r="U263" s="528"/>
    </row>
    <row r="264" spans="3:21">
      <c r="C264" s="528"/>
      <c r="D264" s="528"/>
      <c r="E264" s="528"/>
      <c r="F264" s="528"/>
      <c r="G264" s="528"/>
      <c r="H264" s="528"/>
      <c r="I264" s="528"/>
      <c r="J264" s="528"/>
      <c r="K264" s="528"/>
      <c r="L264" s="528"/>
      <c r="M264" s="528"/>
      <c r="N264" s="528"/>
      <c r="O264" s="528"/>
      <c r="P264" s="528"/>
      <c r="Q264" s="528"/>
      <c r="R264" s="528"/>
      <c r="S264" s="528"/>
      <c r="T264" s="528"/>
      <c r="U264" s="528"/>
    </row>
    <row r="265" spans="3:21">
      <c r="C265" s="528"/>
      <c r="D265" s="528"/>
      <c r="E265" s="528"/>
      <c r="F265" s="528"/>
      <c r="G265" s="528"/>
      <c r="H265" s="528"/>
      <c r="I265" s="528"/>
      <c r="J265" s="528"/>
      <c r="K265" s="528"/>
      <c r="L265" s="528"/>
      <c r="M265" s="528"/>
      <c r="N265" s="528"/>
      <c r="O265" s="528"/>
      <c r="P265" s="528"/>
      <c r="Q265" s="528"/>
      <c r="R265" s="528"/>
      <c r="S265" s="528"/>
      <c r="T265" s="528"/>
      <c r="U265" s="528"/>
    </row>
    <row r="266" spans="3:21">
      <c r="C266" s="528"/>
      <c r="D266" s="528"/>
      <c r="E266" s="528"/>
      <c r="F266" s="528"/>
      <c r="G266" s="528"/>
      <c r="H266" s="528"/>
      <c r="I266" s="528"/>
      <c r="J266" s="528"/>
      <c r="K266" s="528"/>
      <c r="L266" s="528"/>
      <c r="M266" s="528"/>
      <c r="N266" s="528"/>
      <c r="O266" s="528"/>
      <c r="P266" s="528"/>
      <c r="Q266" s="528"/>
      <c r="R266" s="528"/>
      <c r="S266" s="528"/>
      <c r="T266" s="528"/>
      <c r="U266" s="528"/>
    </row>
    <row r="267" spans="3:21">
      <c r="C267" s="528"/>
      <c r="D267" s="528"/>
      <c r="E267" s="528"/>
      <c r="F267" s="528"/>
      <c r="G267" s="528"/>
      <c r="H267" s="528"/>
      <c r="I267" s="528"/>
      <c r="J267" s="528"/>
      <c r="K267" s="528"/>
      <c r="L267" s="528"/>
      <c r="M267" s="528"/>
      <c r="N267" s="528"/>
      <c r="O267" s="528"/>
      <c r="P267" s="528"/>
      <c r="Q267" s="528"/>
      <c r="R267" s="528"/>
      <c r="S267" s="528"/>
      <c r="T267" s="528"/>
      <c r="U267" s="528"/>
    </row>
    <row r="268" spans="3:21">
      <c r="C268" s="528"/>
      <c r="D268" s="528"/>
      <c r="E268" s="528"/>
      <c r="F268" s="528"/>
      <c r="G268" s="528"/>
      <c r="H268" s="528"/>
      <c r="I268" s="528"/>
      <c r="J268" s="528"/>
      <c r="K268" s="528"/>
      <c r="L268" s="528"/>
      <c r="M268" s="528"/>
      <c r="N268" s="528"/>
      <c r="O268" s="528"/>
      <c r="P268" s="528"/>
      <c r="Q268" s="528"/>
      <c r="R268" s="528"/>
      <c r="S268" s="528"/>
      <c r="T268" s="528"/>
      <c r="U268" s="528"/>
    </row>
    <row r="269" spans="3:21">
      <c r="C269" s="528"/>
      <c r="D269" s="528"/>
      <c r="E269" s="528"/>
      <c r="F269" s="528"/>
      <c r="G269" s="528"/>
      <c r="H269" s="528"/>
      <c r="I269" s="528"/>
      <c r="J269" s="528"/>
      <c r="K269" s="528"/>
      <c r="L269" s="528"/>
      <c r="M269" s="528"/>
      <c r="N269" s="528"/>
      <c r="O269" s="528"/>
      <c r="P269" s="528"/>
      <c r="Q269" s="528"/>
      <c r="R269" s="528"/>
      <c r="S269" s="528"/>
      <c r="T269" s="528"/>
      <c r="U269" s="528"/>
    </row>
    <row r="270" spans="3:21">
      <c r="C270" s="528"/>
      <c r="D270" s="528"/>
      <c r="E270" s="528"/>
      <c r="F270" s="528"/>
      <c r="G270" s="528"/>
      <c r="H270" s="528"/>
      <c r="I270" s="528"/>
      <c r="J270" s="528"/>
      <c r="K270" s="528"/>
      <c r="L270" s="528"/>
      <c r="M270" s="528"/>
      <c r="N270" s="528"/>
      <c r="O270" s="528"/>
      <c r="P270" s="528"/>
      <c r="Q270" s="528"/>
      <c r="R270" s="528"/>
      <c r="S270" s="528"/>
      <c r="T270" s="528"/>
      <c r="U270" s="528"/>
    </row>
    <row r="271" spans="3:21">
      <c r="C271" s="528"/>
      <c r="D271" s="528"/>
      <c r="E271" s="528"/>
      <c r="F271" s="528"/>
      <c r="G271" s="528"/>
      <c r="H271" s="528"/>
      <c r="I271" s="528"/>
      <c r="J271" s="528"/>
      <c r="K271" s="528"/>
      <c r="L271" s="528"/>
      <c r="M271" s="528"/>
      <c r="N271" s="528"/>
      <c r="O271" s="528"/>
      <c r="P271" s="528"/>
      <c r="Q271" s="528"/>
      <c r="R271" s="528"/>
      <c r="S271" s="528"/>
      <c r="T271" s="528"/>
      <c r="U271" s="528"/>
    </row>
    <row r="272" spans="3:21">
      <c r="C272" s="528"/>
      <c r="D272" s="528"/>
      <c r="E272" s="528"/>
      <c r="F272" s="528"/>
      <c r="G272" s="528"/>
      <c r="H272" s="528"/>
      <c r="I272" s="528"/>
      <c r="J272" s="528"/>
      <c r="K272" s="528"/>
      <c r="L272" s="528"/>
      <c r="M272" s="528"/>
      <c r="N272" s="528"/>
      <c r="O272" s="528"/>
      <c r="P272" s="528"/>
      <c r="Q272" s="528"/>
      <c r="R272" s="528"/>
      <c r="S272" s="528"/>
      <c r="T272" s="528"/>
      <c r="U272" s="528"/>
    </row>
    <row r="273" spans="3:21">
      <c r="C273" s="528"/>
      <c r="D273" s="528"/>
      <c r="E273" s="528"/>
      <c r="F273" s="528"/>
      <c r="G273" s="528"/>
      <c r="H273" s="528"/>
      <c r="I273" s="528"/>
      <c r="J273" s="528"/>
      <c r="K273" s="528"/>
      <c r="L273" s="528"/>
      <c r="M273" s="528"/>
      <c r="N273" s="528"/>
      <c r="O273" s="528"/>
      <c r="P273" s="528"/>
      <c r="Q273" s="528"/>
      <c r="R273" s="528"/>
      <c r="S273" s="528"/>
      <c r="T273" s="528"/>
      <c r="U273" s="528"/>
    </row>
    <row r="274" spans="3:21">
      <c r="C274" s="528"/>
      <c r="D274" s="528"/>
      <c r="E274" s="528"/>
      <c r="F274" s="528"/>
      <c r="G274" s="528"/>
      <c r="H274" s="528"/>
      <c r="I274" s="528"/>
      <c r="J274" s="528"/>
      <c r="K274" s="528"/>
      <c r="L274" s="528"/>
      <c r="M274" s="528"/>
      <c r="N274" s="528"/>
      <c r="O274" s="528"/>
      <c r="P274" s="528"/>
      <c r="Q274" s="528"/>
      <c r="R274" s="528"/>
      <c r="S274" s="528"/>
      <c r="T274" s="528"/>
      <c r="U274" s="528"/>
    </row>
    <row r="275" spans="3:21">
      <c r="C275" s="528"/>
      <c r="D275" s="528"/>
      <c r="E275" s="528"/>
      <c r="F275" s="528"/>
      <c r="G275" s="528"/>
      <c r="H275" s="528"/>
      <c r="I275" s="528"/>
      <c r="J275" s="528"/>
      <c r="K275" s="528"/>
      <c r="L275" s="528"/>
      <c r="M275" s="528"/>
      <c r="N275" s="528"/>
      <c r="O275" s="528"/>
      <c r="P275" s="528"/>
      <c r="Q275" s="528"/>
      <c r="R275" s="528"/>
      <c r="S275" s="528"/>
      <c r="T275" s="528"/>
      <c r="U275" s="528"/>
    </row>
    <row r="276" spans="3:21">
      <c r="C276" s="528"/>
      <c r="D276" s="528"/>
      <c r="E276" s="528"/>
      <c r="F276" s="528"/>
      <c r="G276" s="528"/>
      <c r="H276" s="528"/>
      <c r="I276" s="528"/>
      <c r="J276" s="528"/>
      <c r="K276" s="528"/>
      <c r="L276" s="528"/>
      <c r="M276" s="528"/>
      <c r="N276" s="528"/>
      <c r="O276" s="528"/>
      <c r="P276" s="528"/>
      <c r="Q276" s="528"/>
      <c r="R276" s="528"/>
      <c r="S276" s="528"/>
      <c r="T276" s="528"/>
      <c r="U276" s="528"/>
    </row>
    <row r="277" spans="3:21">
      <c r="C277" s="528"/>
      <c r="D277" s="528"/>
      <c r="E277" s="528"/>
      <c r="F277" s="528"/>
      <c r="G277" s="528"/>
      <c r="H277" s="528"/>
      <c r="I277" s="528"/>
      <c r="J277" s="528"/>
      <c r="K277" s="528"/>
      <c r="L277" s="528"/>
      <c r="M277" s="528"/>
      <c r="N277" s="528"/>
      <c r="O277" s="528"/>
      <c r="P277" s="528"/>
      <c r="Q277" s="528"/>
      <c r="R277" s="528"/>
      <c r="S277" s="528"/>
      <c r="T277" s="528"/>
      <c r="U277" s="528"/>
    </row>
    <row r="278" spans="3:21">
      <c r="C278" s="528"/>
      <c r="D278" s="528"/>
      <c r="E278" s="528"/>
      <c r="F278" s="528"/>
      <c r="G278" s="528"/>
      <c r="H278" s="528"/>
      <c r="I278" s="528"/>
      <c r="J278" s="528"/>
      <c r="K278" s="528"/>
      <c r="L278" s="528"/>
      <c r="M278" s="528"/>
      <c r="N278" s="528"/>
      <c r="O278" s="528"/>
      <c r="P278" s="528"/>
      <c r="Q278" s="528"/>
      <c r="R278" s="528"/>
      <c r="S278" s="528"/>
      <c r="T278" s="528"/>
      <c r="U278" s="528"/>
    </row>
    <row r="279" spans="3:21">
      <c r="C279" s="528"/>
      <c r="D279" s="528"/>
      <c r="E279" s="528"/>
      <c r="F279" s="528"/>
      <c r="G279" s="528"/>
      <c r="H279" s="528"/>
      <c r="I279" s="528"/>
      <c r="J279" s="528"/>
      <c r="K279" s="528"/>
      <c r="L279" s="528"/>
      <c r="M279" s="528"/>
      <c r="N279" s="528"/>
      <c r="O279" s="528"/>
      <c r="P279" s="528"/>
      <c r="Q279" s="528"/>
      <c r="R279" s="528"/>
      <c r="S279" s="528"/>
      <c r="T279" s="528"/>
      <c r="U279" s="528"/>
    </row>
    <row r="280" spans="3:21">
      <c r="C280" s="528"/>
      <c r="D280" s="528"/>
      <c r="E280" s="528"/>
      <c r="F280" s="528"/>
      <c r="G280" s="528"/>
      <c r="H280" s="528"/>
      <c r="I280" s="528"/>
      <c r="J280" s="528"/>
      <c r="K280" s="528"/>
      <c r="L280" s="528"/>
      <c r="M280" s="528"/>
      <c r="N280" s="528"/>
      <c r="O280" s="528"/>
      <c r="P280" s="528"/>
      <c r="Q280" s="528"/>
      <c r="R280" s="528"/>
      <c r="S280" s="528"/>
      <c r="T280" s="528"/>
      <c r="U280" s="528"/>
    </row>
    <row r="281" spans="3:21">
      <c r="C281" s="528"/>
      <c r="D281" s="528"/>
      <c r="E281" s="528"/>
      <c r="F281" s="528"/>
      <c r="G281" s="528"/>
      <c r="H281" s="528"/>
      <c r="I281" s="528"/>
      <c r="J281" s="528"/>
      <c r="K281" s="528"/>
      <c r="L281" s="528"/>
      <c r="M281" s="528"/>
      <c r="N281" s="528"/>
      <c r="O281" s="528"/>
      <c r="P281" s="528"/>
      <c r="Q281" s="528"/>
      <c r="R281" s="528"/>
      <c r="S281" s="528"/>
      <c r="T281" s="528"/>
      <c r="U281" s="528"/>
    </row>
    <row r="282" spans="3:21">
      <c r="C282" s="528"/>
      <c r="D282" s="528"/>
      <c r="E282" s="528"/>
      <c r="F282" s="528"/>
      <c r="G282" s="528"/>
      <c r="H282" s="528"/>
      <c r="I282" s="528"/>
      <c r="J282" s="528"/>
      <c r="K282" s="528"/>
      <c r="L282" s="528"/>
      <c r="M282" s="528"/>
      <c r="N282" s="528"/>
      <c r="O282" s="528"/>
      <c r="P282" s="528"/>
      <c r="Q282" s="528"/>
      <c r="R282" s="528"/>
      <c r="S282" s="528"/>
      <c r="T282" s="528"/>
      <c r="U282" s="528"/>
    </row>
    <row r="283" spans="3:21">
      <c r="C283" s="528"/>
      <c r="D283" s="528"/>
      <c r="E283" s="528"/>
      <c r="F283" s="528"/>
      <c r="G283" s="528"/>
      <c r="H283" s="528"/>
      <c r="I283" s="528"/>
      <c r="J283" s="528"/>
      <c r="K283" s="528"/>
      <c r="L283" s="528"/>
      <c r="M283" s="528"/>
      <c r="N283" s="528"/>
      <c r="O283" s="528"/>
      <c r="P283" s="528"/>
      <c r="Q283" s="528"/>
      <c r="R283" s="528"/>
      <c r="S283" s="528"/>
      <c r="T283" s="528"/>
      <c r="U283" s="528"/>
    </row>
    <row r="284" spans="3:21">
      <c r="C284" s="528"/>
      <c r="D284" s="528"/>
      <c r="E284" s="528"/>
      <c r="F284" s="528"/>
      <c r="G284" s="528"/>
      <c r="H284" s="528"/>
      <c r="I284" s="528"/>
      <c r="J284" s="528"/>
      <c r="K284" s="528"/>
      <c r="L284" s="528"/>
      <c r="M284" s="528"/>
      <c r="N284" s="528"/>
      <c r="O284" s="528"/>
      <c r="P284" s="528"/>
      <c r="Q284" s="528"/>
      <c r="R284" s="528"/>
      <c r="S284" s="528"/>
      <c r="T284" s="528"/>
      <c r="U284" s="528"/>
    </row>
    <row r="285" spans="3:21">
      <c r="C285" s="528"/>
      <c r="D285" s="528"/>
      <c r="E285" s="528"/>
      <c r="F285" s="528"/>
      <c r="G285" s="528"/>
      <c r="H285" s="528"/>
      <c r="I285" s="528"/>
      <c r="J285" s="528"/>
      <c r="K285" s="528"/>
      <c r="L285" s="528"/>
      <c r="M285" s="528"/>
      <c r="N285" s="528"/>
      <c r="O285" s="528"/>
      <c r="P285" s="528"/>
      <c r="Q285" s="528"/>
      <c r="R285" s="528"/>
      <c r="S285" s="528"/>
      <c r="T285" s="528"/>
      <c r="U285" s="528"/>
    </row>
    <row r="286" spans="3:21">
      <c r="C286" s="528"/>
      <c r="D286" s="528"/>
      <c r="E286" s="528"/>
      <c r="F286" s="528"/>
      <c r="G286" s="528"/>
      <c r="H286" s="528"/>
      <c r="I286" s="528"/>
      <c r="J286" s="528"/>
      <c r="K286" s="528"/>
      <c r="L286" s="528"/>
      <c r="M286" s="528"/>
      <c r="N286" s="528"/>
      <c r="O286" s="528"/>
      <c r="P286" s="528"/>
      <c r="Q286" s="528"/>
      <c r="R286" s="528"/>
      <c r="S286" s="528"/>
      <c r="T286" s="528"/>
      <c r="U286" s="528"/>
    </row>
    <row r="287" spans="3:21">
      <c r="C287" s="528"/>
      <c r="D287" s="528"/>
      <c r="E287" s="528"/>
      <c r="F287" s="528"/>
      <c r="G287" s="528"/>
      <c r="H287" s="528"/>
      <c r="I287" s="528"/>
      <c r="J287" s="528"/>
      <c r="K287" s="528"/>
      <c r="L287" s="528"/>
      <c r="M287" s="528"/>
      <c r="N287" s="528"/>
      <c r="O287" s="528"/>
      <c r="P287" s="528"/>
      <c r="Q287" s="528"/>
      <c r="R287" s="528"/>
      <c r="S287" s="528"/>
      <c r="T287" s="528"/>
      <c r="U287" s="528"/>
    </row>
    <row r="288" spans="3:21">
      <c r="C288" s="528"/>
      <c r="D288" s="528"/>
      <c r="E288" s="528"/>
      <c r="F288" s="528"/>
      <c r="G288" s="528"/>
      <c r="H288" s="528"/>
      <c r="I288" s="528"/>
      <c r="J288" s="528"/>
      <c r="K288" s="528"/>
      <c r="L288" s="528"/>
      <c r="M288" s="528"/>
      <c r="N288" s="528"/>
      <c r="O288" s="528"/>
      <c r="P288" s="528"/>
      <c r="Q288" s="528"/>
      <c r="R288" s="528"/>
      <c r="S288" s="528"/>
      <c r="T288" s="528"/>
      <c r="U288" s="528"/>
    </row>
    <row r="289" spans="3:21">
      <c r="C289" s="528"/>
      <c r="D289" s="528"/>
      <c r="E289" s="528"/>
      <c r="F289" s="528"/>
      <c r="G289" s="528"/>
      <c r="H289" s="528"/>
      <c r="I289" s="528"/>
      <c r="J289" s="528"/>
      <c r="K289" s="528"/>
      <c r="L289" s="528"/>
      <c r="M289" s="528"/>
      <c r="N289" s="528"/>
      <c r="O289" s="528"/>
      <c r="P289" s="528"/>
      <c r="Q289" s="528"/>
      <c r="R289" s="528"/>
      <c r="S289" s="528"/>
      <c r="T289" s="528"/>
      <c r="U289" s="528"/>
    </row>
    <row r="290" spans="3:21">
      <c r="C290" s="528"/>
      <c r="D290" s="528"/>
      <c r="E290" s="528"/>
      <c r="F290" s="528"/>
      <c r="G290" s="528"/>
      <c r="H290" s="528"/>
      <c r="I290" s="528"/>
      <c r="J290" s="528"/>
      <c r="K290" s="528"/>
      <c r="L290" s="528"/>
      <c r="M290" s="528"/>
      <c r="N290" s="528"/>
      <c r="O290" s="528"/>
      <c r="P290" s="528"/>
      <c r="Q290" s="528"/>
      <c r="R290" s="528"/>
      <c r="S290" s="528"/>
      <c r="T290" s="528"/>
      <c r="U290" s="528"/>
    </row>
    <row r="291" spans="3:21">
      <c r="C291" s="528"/>
      <c r="D291" s="528"/>
      <c r="E291" s="528"/>
      <c r="F291" s="528"/>
      <c r="G291" s="528"/>
      <c r="H291" s="528"/>
      <c r="I291" s="528"/>
      <c r="J291" s="528"/>
      <c r="K291" s="528"/>
      <c r="L291" s="528"/>
      <c r="M291" s="528"/>
      <c r="N291" s="528"/>
      <c r="O291" s="528"/>
      <c r="P291" s="528"/>
      <c r="Q291" s="528"/>
      <c r="R291" s="528"/>
      <c r="S291" s="528"/>
      <c r="T291" s="528"/>
      <c r="U291" s="528"/>
    </row>
    <row r="292" spans="3:21">
      <c r="C292" s="528"/>
      <c r="D292" s="528"/>
      <c r="E292" s="528"/>
      <c r="F292" s="528"/>
      <c r="G292" s="528"/>
      <c r="H292" s="528"/>
      <c r="I292" s="528"/>
      <c r="J292" s="528"/>
      <c r="K292" s="528"/>
      <c r="L292" s="528"/>
      <c r="M292" s="528"/>
      <c r="N292" s="528"/>
      <c r="O292" s="528"/>
      <c r="P292" s="528"/>
      <c r="Q292" s="528"/>
      <c r="R292" s="528"/>
      <c r="S292" s="528"/>
      <c r="T292" s="528"/>
      <c r="U292" s="528"/>
    </row>
    <row r="293" spans="3:21">
      <c r="C293" s="528"/>
      <c r="D293" s="528"/>
      <c r="E293" s="528"/>
      <c r="F293" s="528"/>
      <c r="G293" s="528"/>
      <c r="H293" s="528"/>
      <c r="I293" s="528"/>
      <c r="J293" s="528"/>
      <c r="K293" s="528"/>
      <c r="L293" s="528"/>
      <c r="M293" s="528"/>
      <c r="N293" s="528"/>
      <c r="O293" s="528"/>
      <c r="P293" s="528"/>
      <c r="Q293" s="528"/>
      <c r="R293" s="528"/>
      <c r="S293" s="528"/>
      <c r="T293" s="528"/>
      <c r="U293" s="528"/>
    </row>
    <row r="294" spans="3:21">
      <c r="C294" s="528"/>
      <c r="D294" s="528"/>
      <c r="E294" s="528"/>
      <c r="F294" s="528"/>
      <c r="G294" s="528"/>
      <c r="H294" s="528"/>
      <c r="I294" s="528"/>
      <c r="J294" s="528"/>
      <c r="K294" s="528"/>
      <c r="L294" s="528"/>
      <c r="M294" s="528"/>
      <c r="N294" s="528"/>
      <c r="O294" s="528"/>
      <c r="P294" s="528"/>
      <c r="Q294" s="528"/>
      <c r="R294" s="528"/>
      <c r="S294" s="528"/>
      <c r="T294" s="528"/>
      <c r="U294" s="528"/>
    </row>
    <row r="295" spans="3:21">
      <c r="C295" s="528"/>
      <c r="D295" s="528"/>
      <c r="E295" s="528"/>
      <c r="F295" s="528"/>
      <c r="G295" s="528"/>
      <c r="H295" s="528"/>
      <c r="I295" s="528"/>
      <c r="J295" s="528"/>
      <c r="K295" s="528"/>
      <c r="L295" s="528"/>
      <c r="M295" s="528"/>
      <c r="N295" s="528"/>
      <c r="O295" s="528"/>
      <c r="P295" s="528"/>
      <c r="Q295" s="528"/>
      <c r="R295" s="528"/>
      <c r="S295" s="528"/>
      <c r="T295" s="528"/>
      <c r="U295" s="528"/>
    </row>
    <row r="296" spans="3:21">
      <c r="C296" s="528"/>
      <c r="D296" s="528"/>
      <c r="E296" s="528"/>
      <c r="F296" s="528"/>
      <c r="G296" s="528"/>
      <c r="H296" s="528"/>
      <c r="I296" s="528"/>
      <c r="J296" s="528"/>
      <c r="K296" s="528"/>
      <c r="L296" s="528"/>
      <c r="M296" s="528"/>
      <c r="N296" s="528"/>
      <c r="O296" s="528"/>
      <c r="P296" s="528"/>
      <c r="Q296" s="528"/>
      <c r="R296" s="528"/>
      <c r="S296" s="528"/>
      <c r="T296" s="528"/>
      <c r="U296" s="528"/>
    </row>
    <row r="297" spans="3:21">
      <c r="C297" s="528"/>
      <c r="D297" s="528"/>
      <c r="E297" s="528"/>
      <c r="F297" s="528"/>
      <c r="G297" s="528"/>
      <c r="H297" s="528"/>
      <c r="I297" s="528"/>
      <c r="J297" s="528"/>
      <c r="K297" s="528"/>
      <c r="L297" s="528"/>
      <c r="M297" s="528"/>
      <c r="N297" s="528"/>
      <c r="O297" s="528"/>
      <c r="P297" s="528"/>
      <c r="Q297" s="528"/>
      <c r="R297" s="528"/>
      <c r="S297" s="528"/>
      <c r="T297" s="528"/>
      <c r="U297" s="528"/>
    </row>
    <row r="298" spans="3:21">
      <c r="C298" s="528"/>
      <c r="D298" s="528"/>
      <c r="E298" s="528"/>
      <c r="F298" s="528"/>
      <c r="G298" s="528"/>
      <c r="H298" s="528"/>
      <c r="I298" s="528"/>
      <c r="J298" s="528"/>
      <c r="K298" s="528"/>
      <c r="L298" s="528"/>
      <c r="M298" s="528"/>
      <c r="N298" s="528"/>
      <c r="O298" s="528"/>
      <c r="P298" s="528"/>
      <c r="Q298" s="528"/>
      <c r="R298" s="528"/>
      <c r="S298" s="528"/>
      <c r="T298" s="528"/>
      <c r="U298" s="528"/>
    </row>
    <row r="299" spans="3:21">
      <c r="C299" s="528"/>
      <c r="D299" s="528"/>
      <c r="E299" s="528"/>
      <c r="F299" s="528"/>
      <c r="G299" s="528"/>
      <c r="H299" s="528"/>
      <c r="I299" s="528"/>
      <c r="J299" s="528"/>
      <c r="K299" s="528"/>
      <c r="L299" s="528"/>
      <c r="M299" s="528"/>
      <c r="N299" s="528"/>
    </row>
    <row r="300" spans="3:21">
      <c r="C300" s="528"/>
      <c r="D300" s="528"/>
      <c r="E300" s="528"/>
      <c r="F300" s="528"/>
      <c r="G300" s="528"/>
      <c r="H300" s="528"/>
      <c r="I300" s="528"/>
      <c r="J300" s="528"/>
      <c r="K300" s="528"/>
      <c r="L300" s="528"/>
      <c r="M300" s="528"/>
      <c r="N300" s="528"/>
    </row>
    <row r="301" spans="3:21">
      <c r="C301" s="528"/>
      <c r="D301" s="528"/>
      <c r="E301" s="528"/>
      <c r="F301" s="528"/>
      <c r="G301" s="528"/>
      <c r="H301" s="528"/>
      <c r="I301" s="528"/>
      <c r="J301" s="528"/>
      <c r="K301" s="528"/>
      <c r="L301" s="528"/>
      <c r="M301" s="528"/>
      <c r="N301" s="528"/>
    </row>
    <row r="302" spans="3:21">
      <c r="C302" s="528"/>
      <c r="D302" s="528"/>
      <c r="E302" s="528"/>
      <c r="F302" s="528"/>
      <c r="G302" s="528"/>
      <c r="H302" s="528"/>
      <c r="I302" s="528"/>
      <c r="J302" s="528"/>
      <c r="K302" s="528"/>
      <c r="L302" s="528"/>
      <c r="M302" s="528"/>
      <c r="N302" s="528"/>
    </row>
    <row r="303" spans="3:21">
      <c r="C303" s="528"/>
      <c r="D303" s="528"/>
      <c r="E303" s="528"/>
      <c r="F303" s="528"/>
      <c r="G303" s="528"/>
      <c r="H303" s="528"/>
      <c r="I303" s="528"/>
      <c r="J303" s="528"/>
      <c r="K303" s="528"/>
      <c r="L303" s="528"/>
      <c r="M303" s="528"/>
      <c r="N303" s="528"/>
    </row>
    <row r="304" spans="3:21">
      <c r="C304" s="528"/>
      <c r="D304" s="528"/>
      <c r="E304" s="528"/>
      <c r="F304" s="528"/>
      <c r="G304" s="528"/>
      <c r="H304" s="528"/>
      <c r="I304" s="528"/>
      <c r="J304" s="528"/>
      <c r="K304" s="528"/>
      <c r="L304" s="528"/>
      <c r="M304" s="528"/>
      <c r="N304" s="528"/>
    </row>
    <row r="305" spans="3:14">
      <c r="C305" s="528"/>
      <c r="D305" s="528"/>
      <c r="E305" s="528"/>
      <c r="F305" s="528"/>
      <c r="G305" s="528"/>
      <c r="H305" s="528"/>
      <c r="I305" s="528"/>
      <c r="J305" s="528"/>
      <c r="K305" s="528"/>
      <c r="L305" s="528"/>
      <c r="M305" s="528"/>
      <c r="N305" s="528"/>
    </row>
    <row r="306" spans="3:14">
      <c r="C306" s="528"/>
      <c r="D306" s="528"/>
      <c r="E306" s="528"/>
      <c r="F306" s="528"/>
      <c r="G306" s="528"/>
      <c r="H306" s="528"/>
      <c r="I306" s="528"/>
      <c r="J306" s="528"/>
      <c r="K306" s="528"/>
      <c r="L306" s="528"/>
      <c r="M306" s="528"/>
      <c r="N306" s="528"/>
    </row>
  </sheetData>
  <mergeCells count="8">
    <mergeCell ref="C106:N106"/>
    <mergeCell ref="C107:N107"/>
    <mergeCell ref="C100:N100"/>
    <mergeCell ref="C101:N101"/>
    <mergeCell ref="C102:N102"/>
    <mergeCell ref="C103:N103"/>
    <mergeCell ref="C104:N104"/>
    <mergeCell ref="C105:N105"/>
  </mergeCells>
  <pageMargins left="0.5" right="0.5" top="0.75" bottom="0.5" header="0.5" footer="0.25"/>
  <pageSetup scale="31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6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M38"/>
  <sheetViews>
    <sheetView tabSelected="1" zoomScale="90" zoomScaleNormal="90" workbookViewId="0">
      <selection activeCell="X30" sqref="X30"/>
    </sheetView>
  </sheetViews>
  <sheetFormatPr defaultColWidth="9.109375" defaultRowHeight="14.4"/>
  <cols>
    <col min="1" max="1" width="20.109375" style="871" customWidth="1"/>
    <col min="2" max="2" width="9.109375" style="871"/>
    <col min="3" max="3" width="23.5546875" style="871" bestFit="1" customWidth="1"/>
    <col min="4" max="4" width="23.5546875" style="871" customWidth="1"/>
    <col min="5" max="5" width="10.6640625" style="871" bestFit="1" customWidth="1"/>
    <col min="6" max="10" width="9.109375" style="871"/>
    <col min="11" max="11" width="5.109375" style="871" customWidth="1"/>
    <col min="12" max="12" width="10.5546875" style="871" bestFit="1" customWidth="1"/>
    <col min="13" max="16384" width="9.109375" style="871"/>
  </cols>
  <sheetData>
    <row r="1" spans="1:13" ht="18">
      <c r="A1" s="870" t="s">
        <v>1025</v>
      </c>
    </row>
    <row r="2" spans="1:13">
      <c r="A2" s="872" t="s">
        <v>1026</v>
      </c>
    </row>
    <row r="3" spans="1:13">
      <c r="A3" s="872" t="s">
        <v>1027</v>
      </c>
    </row>
    <row r="5" spans="1:13" hidden="1">
      <c r="A5" s="873" t="s">
        <v>1028</v>
      </c>
      <c r="B5" s="947" t="s">
        <v>1029</v>
      </c>
      <c r="C5" s="948"/>
      <c r="D5" s="874" t="s">
        <v>1030</v>
      </c>
      <c r="E5" s="947" t="s">
        <v>1031</v>
      </c>
      <c r="F5" s="949"/>
      <c r="G5" s="949"/>
      <c r="H5" s="949"/>
      <c r="I5" s="949"/>
      <c r="J5" s="948"/>
    </row>
    <row r="6" spans="1:13" hidden="1">
      <c r="B6" s="871" t="s">
        <v>1032</v>
      </c>
      <c r="C6" s="871" t="s">
        <v>1033</v>
      </c>
      <c r="D6" s="875" t="s">
        <v>1034</v>
      </c>
      <c r="E6" s="871" t="s">
        <v>1035</v>
      </c>
      <c r="L6" s="871" t="s">
        <v>1036</v>
      </c>
    </row>
    <row r="7" spans="1:13" hidden="1">
      <c r="B7" s="871" t="s">
        <v>1037</v>
      </c>
      <c r="C7" s="871" t="s">
        <v>1038</v>
      </c>
      <c r="D7" s="875" t="s">
        <v>1039</v>
      </c>
      <c r="E7" s="871" t="s">
        <v>1040</v>
      </c>
      <c r="L7" s="871" t="s">
        <v>1041</v>
      </c>
    </row>
    <row r="8" spans="1:13" ht="15.6" hidden="1">
      <c r="B8" s="871" t="s">
        <v>1042</v>
      </c>
      <c r="C8" s="871" t="s">
        <v>1043</v>
      </c>
      <c r="D8" s="875" t="s">
        <v>1044</v>
      </c>
      <c r="E8" s="871" t="s">
        <v>1045</v>
      </c>
    </row>
    <row r="9" spans="1:13" ht="15.6" hidden="1">
      <c r="B9" s="871" t="s">
        <v>1046</v>
      </c>
      <c r="C9" s="871" t="s">
        <v>1047</v>
      </c>
      <c r="D9" s="875" t="s">
        <v>1048</v>
      </c>
      <c r="E9" s="871" t="s">
        <v>1049</v>
      </c>
    </row>
    <row r="10" spans="1:13" ht="15.6" hidden="1">
      <c r="B10" s="871" t="s">
        <v>1050</v>
      </c>
      <c r="C10" s="876" t="s">
        <v>1051</v>
      </c>
      <c r="D10" s="875" t="s">
        <v>1052</v>
      </c>
      <c r="E10" s="871" t="s">
        <v>1053</v>
      </c>
      <c r="L10" s="871" t="s">
        <v>1054</v>
      </c>
    </row>
    <row r="11" spans="1:13" ht="15.6" hidden="1">
      <c r="B11" s="871" t="s">
        <v>1055</v>
      </c>
      <c r="C11" s="876" t="s">
        <v>1056</v>
      </c>
      <c r="D11" s="875" t="s">
        <v>1057</v>
      </c>
      <c r="E11" s="871" t="s">
        <v>1058</v>
      </c>
      <c r="L11" s="871" t="s">
        <v>1059</v>
      </c>
      <c r="M11" s="871" t="s">
        <v>1060</v>
      </c>
    </row>
    <row r="12" spans="1:13" ht="15.6" hidden="1">
      <c r="B12" s="871" t="s">
        <v>1061</v>
      </c>
      <c r="C12" s="876" t="s">
        <v>1062</v>
      </c>
      <c r="D12" s="875" t="s">
        <v>1063</v>
      </c>
      <c r="E12" s="871" t="s">
        <v>1064</v>
      </c>
      <c r="L12" s="871" t="s">
        <v>1065</v>
      </c>
      <c r="M12" s="871" t="s">
        <v>1066</v>
      </c>
    </row>
    <row r="13" spans="1:13" ht="15.6" hidden="1">
      <c r="B13" s="871" t="s">
        <v>1067</v>
      </c>
      <c r="C13" s="876" t="s">
        <v>1068</v>
      </c>
      <c r="D13" s="875" t="s">
        <v>1069</v>
      </c>
      <c r="E13" s="871" t="s">
        <v>1070</v>
      </c>
      <c r="L13" s="871" t="s">
        <v>1071</v>
      </c>
      <c r="M13" s="871" t="s">
        <v>1072</v>
      </c>
    </row>
    <row r="14" spans="1:13" ht="15.6" hidden="1">
      <c r="B14" s="871" t="s">
        <v>1073</v>
      </c>
      <c r="C14" s="876" t="s">
        <v>1074</v>
      </c>
      <c r="D14" s="875" t="s">
        <v>1075</v>
      </c>
      <c r="E14" s="871" t="s">
        <v>1076</v>
      </c>
    </row>
    <row r="15" spans="1:13" hidden="1">
      <c r="B15" s="871" t="s">
        <v>1077</v>
      </c>
      <c r="C15" s="876" t="s">
        <v>1078</v>
      </c>
      <c r="D15" s="875" t="s">
        <v>1079</v>
      </c>
      <c r="E15" s="876" t="s">
        <v>1080</v>
      </c>
    </row>
    <row r="16" spans="1:13" hidden="1">
      <c r="B16" s="877" t="s">
        <v>1081</v>
      </c>
    </row>
    <row r="17" spans="1:10" hidden="1">
      <c r="A17" s="950" t="s">
        <v>1082</v>
      </c>
      <c r="B17" s="950"/>
      <c r="C17" s="950"/>
      <c r="D17" s="950"/>
      <c r="E17" s="950"/>
      <c r="F17" s="950"/>
      <c r="G17" s="950"/>
      <c r="H17" s="950"/>
      <c r="I17" s="950"/>
      <c r="J17" s="950"/>
    </row>
    <row r="18" spans="1:10" hidden="1">
      <c r="A18" s="950"/>
      <c r="B18" s="950"/>
      <c r="C18" s="950"/>
      <c r="D18" s="950"/>
      <c r="E18" s="950"/>
      <c r="F18" s="950"/>
      <c r="G18" s="950"/>
      <c r="H18" s="950"/>
      <c r="I18" s="950"/>
      <c r="J18" s="950"/>
    </row>
    <row r="19" spans="1:10" s="872" customFormat="1" hidden="1">
      <c r="A19" s="873" t="s">
        <v>1083</v>
      </c>
      <c r="B19" s="947" t="s">
        <v>1029</v>
      </c>
      <c r="C19" s="948"/>
      <c r="D19" s="874" t="s">
        <v>1030</v>
      </c>
      <c r="E19" s="947" t="s">
        <v>1031</v>
      </c>
      <c r="F19" s="949"/>
      <c r="G19" s="949"/>
      <c r="H19" s="949"/>
      <c r="I19" s="949"/>
      <c r="J19" s="948"/>
    </row>
    <row r="20" spans="1:10" hidden="1">
      <c r="B20" s="871" t="s">
        <v>1032</v>
      </c>
      <c r="C20" s="871" t="s">
        <v>1033</v>
      </c>
      <c r="D20" s="875" t="s">
        <v>1084</v>
      </c>
      <c r="E20" s="871" t="s">
        <v>1035</v>
      </c>
    </row>
    <row r="21" spans="1:10" hidden="1">
      <c r="B21" s="871" t="s">
        <v>1037</v>
      </c>
      <c r="C21" s="871" t="s">
        <v>1038</v>
      </c>
      <c r="D21" s="875" t="s">
        <v>1085</v>
      </c>
      <c r="E21" s="871" t="s">
        <v>1040</v>
      </c>
    </row>
    <row r="22" spans="1:10" hidden="1">
      <c r="B22" s="877" t="s">
        <v>1086</v>
      </c>
    </row>
    <row r="24" spans="1:10" s="872" customFormat="1">
      <c r="A24" s="874" t="s">
        <v>1087</v>
      </c>
      <c r="B24" s="947" t="s">
        <v>1029</v>
      </c>
      <c r="C24" s="948"/>
      <c r="D24" s="874" t="s">
        <v>1030</v>
      </c>
      <c r="E24" s="947" t="s">
        <v>1031</v>
      </c>
      <c r="F24" s="949"/>
      <c r="G24" s="949"/>
      <c r="H24" s="949"/>
      <c r="I24" s="949"/>
      <c r="J24" s="948"/>
    </row>
    <row r="25" spans="1:10">
      <c r="B25" s="871" t="s">
        <v>1088</v>
      </c>
      <c r="C25" s="871" t="s">
        <v>1033</v>
      </c>
      <c r="D25" s="875" t="s">
        <v>1089</v>
      </c>
      <c r="E25" s="871" t="s">
        <v>1090</v>
      </c>
    </row>
    <row r="26" spans="1:10">
      <c r="B26" s="871" t="s">
        <v>1091</v>
      </c>
      <c r="C26" s="871" t="s">
        <v>1038</v>
      </c>
      <c r="D26" s="875" t="s">
        <v>1092</v>
      </c>
      <c r="E26" s="871" t="s">
        <v>1090</v>
      </c>
    </row>
    <row r="27" spans="1:10">
      <c r="B27" s="871" t="s">
        <v>1042</v>
      </c>
      <c r="C27" s="871" t="s">
        <v>1043</v>
      </c>
      <c r="D27" s="875" t="s">
        <v>1092</v>
      </c>
      <c r="E27" s="871" t="s">
        <v>1090</v>
      </c>
    </row>
    <row r="28" spans="1:10">
      <c r="B28" s="871" t="s">
        <v>1046</v>
      </c>
      <c r="C28" s="871" t="s">
        <v>1047</v>
      </c>
      <c r="D28" s="875" t="s">
        <v>1092</v>
      </c>
      <c r="E28" s="871" t="s">
        <v>1090</v>
      </c>
    </row>
    <row r="29" spans="1:10">
      <c r="B29" s="871" t="s">
        <v>1050</v>
      </c>
      <c r="C29" s="876" t="s">
        <v>1051</v>
      </c>
      <c r="D29" s="875" t="s">
        <v>1092</v>
      </c>
      <c r="E29" s="871" t="s">
        <v>1090</v>
      </c>
    </row>
    <row r="30" spans="1:10">
      <c r="B30" s="871" t="s">
        <v>1055</v>
      </c>
      <c r="C30" s="876" t="s">
        <v>1056</v>
      </c>
      <c r="D30" s="875" t="s">
        <v>1093</v>
      </c>
      <c r="E30" s="871" t="s">
        <v>1094</v>
      </c>
    </row>
    <row r="31" spans="1:10">
      <c r="B31" s="871" t="s">
        <v>1061</v>
      </c>
      <c r="C31" s="876" t="s">
        <v>1062</v>
      </c>
      <c r="D31" s="875" t="s">
        <v>1095</v>
      </c>
      <c r="E31" s="871" t="s">
        <v>1096</v>
      </c>
    </row>
    <row r="32" spans="1:10">
      <c r="B32" s="871" t="s">
        <v>1067</v>
      </c>
      <c r="C32" s="876" t="s">
        <v>1068</v>
      </c>
      <c r="D32" s="875" t="s">
        <v>1097</v>
      </c>
      <c r="E32" s="871" t="s">
        <v>1098</v>
      </c>
    </row>
    <row r="33" spans="2:5">
      <c r="B33" s="871" t="s">
        <v>1073</v>
      </c>
      <c r="C33" s="876" t="s">
        <v>1074</v>
      </c>
      <c r="D33" s="875" t="s">
        <v>1099</v>
      </c>
      <c r="E33" s="871" t="s">
        <v>1100</v>
      </c>
    </row>
    <row r="34" spans="2:5">
      <c r="B34" s="871" t="s">
        <v>1077</v>
      </c>
      <c r="C34" s="876" t="s">
        <v>1078</v>
      </c>
      <c r="D34" s="875" t="s">
        <v>1101</v>
      </c>
      <c r="E34" s="871" t="s">
        <v>1102</v>
      </c>
    </row>
    <row r="35" spans="2:5">
      <c r="B35" s="871" t="s">
        <v>1103</v>
      </c>
      <c r="C35" s="876" t="s">
        <v>1104</v>
      </c>
      <c r="D35" s="875" t="s">
        <v>1105</v>
      </c>
      <c r="E35" s="871" t="s">
        <v>1106</v>
      </c>
    </row>
    <row r="36" spans="2:5">
      <c r="B36" s="871" t="s">
        <v>1107</v>
      </c>
      <c r="C36" s="876" t="s">
        <v>1108</v>
      </c>
      <c r="D36" s="875" t="s">
        <v>1109</v>
      </c>
      <c r="E36" s="871" t="s">
        <v>1110</v>
      </c>
    </row>
    <row r="37" spans="2:5">
      <c r="B37" s="871" t="s">
        <v>1111</v>
      </c>
      <c r="C37" s="876" t="s">
        <v>1112</v>
      </c>
      <c r="D37" s="875" t="s">
        <v>1113</v>
      </c>
      <c r="E37" s="871" t="s">
        <v>1114</v>
      </c>
    </row>
    <row r="38" spans="2:5">
      <c r="B38" s="877" t="s">
        <v>1115</v>
      </c>
    </row>
  </sheetData>
  <mergeCells count="7">
    <mergeCell ref="B24:C24"/>
    <mergeCell ref="E24:J24"/>
    <mergeCell ref="B5:C5"/>
    <mergeCell ref="E5:J5"/>
    <mergeCell ref="A17:J18"/>
    <mergeCell ref="B19:C19"/>
    <mergeCell ref="E19:J19"/>
  </mergeCells>
  <pageMargins left="0.5" right="0.5" top="0.75" bottom="0.5" header="0.5" footer="0.25"/>
  <pageSetup scale="54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A1:BM301"/>
  <sheetViews>
    <sheetView tabSelected="1" zoomScale="75" zoomScaleNormal="75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6384" width="9.109375" style="167"/>
  </cols>
  <sheetData>
    <row r="1" spans="1:65">
      <c r="N1" s="168"/>
    </row>
    <row r="2" spans="1:65">
      <c r="N2" s="168"/>
    </row>
    <row r="4" spans="1:65">
      <c r="N4" s="168"/>
    </row>
    <row r="5" spans="1:65" ht="15">
      <c r="C5" s="169" t="s">
        <v>277</v>
      </c>
      <c r="D5" s="169"/>
      <c r="E5" s="169"/>
      <c r="F5" s="169"/>
      <c r="G5" s="452" t="s">
        <v>581</v>
      </c>
      <c r="H5" s="169"/>
      <c r="I5" s="169"/>
      <c r="J5" s="169"/>
      <c r="K5" s="171"/>
      <c r="M5" s="172"/>
      <c r="N5" s="260" t="s">
        <v>917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/>
      <c r="F6" s="176"/>
      <c r="G6" s="195" t="s">
        <v>582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179" t="s">
        <v>463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2884570864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1957059817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57918062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2.0078571382256046E-2</v>
      </c>
      <c r="L23" s="197">
        <f>G23</f>
        <v>2.0078571382256046E-2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">
      <c r="A24" s="194"/>
      <c r="E24" s="195"/>
      <c r="F24" s="195"/>
      <c r="M24" s="176"/>
      <c r="O24" s="184"/>
      <c r="P24" s="176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">
      <c r="A25" s="201"/>
      <c r="C25" s="186" t="s">
        <v>301</v>
      </c>
      <c r="D25" s="186"/>
      <c r="E25" s="202"/>
      <c r="F25" s="202"/>
      <c r="G25" s="176"/>
      <c r="L25" s="176"/>
      <c r="M25" s="176"/>
      <c r="N25" s="176"/>
      <c r="O25" s="184"/>
      <c r="P25" s="176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201" t="s">
        <v>302</v>
      </c>
      <c r="C26" s="186" t="s">
        <v>303</v>
      </c>
      <c r="D26" s="186"/>
      <c r="E26" s="195" t="s">
        <v>304</v>
      </c>
      <c r="F26" s="195"/>
      <c r="G26" s="265">
        <v>84856376</v>
      </c>
      <c r="M26" s="176"/>
      <c r="N26" s="203"/>
      <c r="O26" s="184"/>
      <c r="P26" s="204"/>
      <c r="Q26" s="188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201" t="s">
        <v>305</v>
      </c>
      <c r="C27" s="186" t="s">
        <v>306</v>
      </c>
      <c r="D27" s="186"/>
      <c r="E27" s="195" t="s">
        <v>307</v>
      </c>
      <c r="F27" s="195"/>
      <c r="G27" s="196">
        <f>IF(G26=0,0,G26/G18)</f>
        <v>2.941733103492929E-2</v>
      </c>
      <c r="L27" s="197">
        <f>G27</f>
        <v>2.941733103492929E-2</v>
      </c>
      <c r="M27" s="176"/>
      <c r="N27" s="198"/>
      <c r="O27" s="184"/>
      <c r="P27" s="200"/>
      <c r="Q27" s="188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">
      <c r="A28" s="201"/>
      <c r="C28" s="186"/>
      <c r="D28" s="186"/>
      <c r="E28" s="195"/>
      <c r="F28" s="195"/>
      <c r="G28" s="176"/>
      <c r="L28" s="176"/>
      <c r="M28" s="176"/>
      <c r="Q28" s="184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.6">
      <c r="A29" s="205" t="s">
        <v>308</v>
      </c>
      <c r="B29" s="206"/>
      <c r="C29" s="192" t="s">
        <v>309</v>
      </c>
      <c r="D29" s="192"/>
      <c r="E29" s="187" t="s">
        <v>310</v>
      </c>
      <c r="F29" s="187"/>
      <c r="G29" s="207"/>
      <c r="L29" s="208">
        <f>L23+L27</f>
        <v>4.9495902417185336E-2</v>
      </c>
      <c r="M29" s="176"/>
      <c r="Q29" s="184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">
      <c r="A30" s="201"/>
      <c r="C30" s="186"/>
      <c r="D30" s="186"/>
      <c r="E30" s="195"/>
      <c r="F30" s="195"/>
      <c r="G30" s="176"/>
      <c r="L30" s="176"/>
      <c r="M30" s="176"/>
      <c r="N30" s="176"/>
      <c r="O30" s="184"/>
      <c r="P30" s="209"/>
      <c r="Q30" s="184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">
      <c r="A31" s="210"/>
      <c r="B31" s="211"/>
      <c r="C31" s="176" t="s">
        <v>311</v>
      </c>
      <c r="D31" s="176"/>
      <c r="E31" s="195"/>
      <c r="F31" s="195"/>
      <c r="G31" s="176"/>
      <c r="L31" s="176"/>
      <c r="M31" s="212"/>
      <c r="N31" s="211"/>
      <c r="Q31" s="188"/>
      <c r="R31" s="184" t="s">
        <v>40</v>
      </c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 t="s">
        <v>312</v>
      </c>
      <c r="B32" s="211"/>
      <c r="C32" s="176" t="s">
        <v>313</v>
      </c>
      <c r="D32" s="176"/>
      <c r="E32" s="195" t="s">
        <v>314</v>
      </c>
      <c r="F32" s="195"/>
      <c r="G32" s="265">
        <v>66778625</v>
      </c>
      <c r="L32" s="176"/>
      <c r="M32" s="212"/>
      <c r="N32" s="211"/>
      <c r="Q32" s="188"/>
      <c r="R32" s="184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">
      <c r="A33" s="201" t="s">
        <v>315</v>
      </c>
      <c r="B33" s="211"/>
      <c r="C33" s="176" t="s">
        <v>316</v>
      </c>
      <c r="D33" s="176"/>
      <c r="E33" s="195" t="s">
        <v>317</v>
      </c>
      <c r="F33" s="195"/>
      <c r="G33" s="196">
        <f>IF(G32=0,0,G32/G19)</f>
        <v>3.4121913096333327E-2</v>
      </c>
      <c r="L33" s="197">
        <f>G33</f>
        <v>3.4121913096333327E-2</v>
      </c>
      <c r="M33" s="212"/>
      <c r="N33" s="211"/>
      <c r="O33" s="184"/>
      <c r="P33" s="184"/>
      <c r="Q33" s="188"/>
      <c r="R33" s="184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76"/>
      <c r="D34" s="176"/>
      <c r="E34" s="195"/>
      <c r="F34" s="195"/>
      <c r="G34" s="176"/>
      <c r="L34" s="176"/>
      <c r="M34" s="176"/>
      <c r="O34" s="173"/>
      <c r="P34" s="184"/>
      <c r="Q34" s="173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01"/>
      <c r="C35" s="186" t="s">
        <v>318</v>
      </c>
      <c r="D35" s="186"/>
      <c r="E35" s="213"/>
      <c r="F35" s="213"/>
      <c r="M35" s="176"/>
      <c r="O35" s="184"/>
      <c r="P35" s="184"/>
      <c r="Q35" s="184"/>
      <c r="R35" s="185"/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201" t="s">
        <v>319</v>
      </c>
      <c r="C36" s="186" t="s">
        <v>320</v>
      </c>
      <c r="D36" s="186"/>
      <c r="E36" s="195" t="s">
        <v>321</v>
      </c>
      <c r="F36" s="195"/>
      <c r="G36" s="265">
        <v>153086470</v>
      </c>
      <c r="L36" s="176"/>
      <c r="M36" s="176"/>
      <c r="O36" s="184"/>
      <c r="P36" s="184"/>
      <c r="Q36" s="184"/>
      <c r="R36" s="185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201" t="s">
        <v>322</v>
      </c>
      <c r="B37" s="211"/>
      <c r="C37" s="176" t="s">
        <v>323</v>
      </c>
      <c r="D37" s="176"/>
      <c r="E37" s="195" t="s">
        <v>324</v>
      </c>
      <c r="F37" s="195"/>
      <c r="G37" s="214">
        <f>IF(G36=0,0,G36/G19)</f>
        <v>7.8222683164926476E-2</v>
      </c>
      <c r="L37" s="197">
        <f>G37</f>
        <v>7.8222683164926476E-2</v>
      </c>
      <c r="M37" s="176"/>
      <c r="P37" s="215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86"/>
      <c r="D38" s="186"/>
      <c r="E38" s="195"/>
      <c r="F38" s="195"/>
      <c r="G38" s="176"/>
      <c r="L38" s="176"/>
      <c r="M38" s="176"/>
      <c r="N38" s="213"/>
      <c r="O38" s="184"/>
      <c r="P38" s="184"/>
      <c r="Q38" s="184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.6">
      <c r="A39" s="205" t="s">
        <v>325</v>
      </c>
      <c r="B39" s="206"/>
      <c r="C39" s="192" t="s">
        <v>326</v>
      </c>
      <c r="D39" s="192"/>
      <c r="E39" s="187" t="s">
        <v>327</v>
      </c>
      <c r="F39" s="187"/>
      <c r="G39" s="207"/>
      <c r="L39" s="208">
        <f>L33+L37</f>
        <v>0.11234459626125981</v>
      </c>
      <c r="M39" s="176"/>
      <c r="N39" s="213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M40" s="216"/>
      <c r="N40" s="21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M41" s="216"/>
      <c r="N41" s="216"/>
      <c r="O41" s="184"/>
      <c r="P41" s="184"/>
      <c r="Q41" s="184"/>
      <c r="R41" s="185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M42" s="216"/>
      <c r="N42" s="216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">
      <c r="M43" s="172"/>
      <c r="N43" s="172"/>
      <c r="O43" s="185"/>
      <c r="P43" s="185"/>
      <c r="Q43" s="185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176"/>
      <c r="N44" s="176"/>
      <c r="O44" s="184"/>
      <c r="P44" s="173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.6">
      <c r="M45" s="176"/>
      <c r="N45" s="198"/>
      <c r="O45" s="184"/>
      <c r="P45" s="184"/>
      <c r="Q45" s="204"/>
      <c r="R45" s="184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.6">
      <c r="M46" s="176"/>
      <c r="N46" s="198"/>
      <c r="O46" s="184"/>
      <c r="P46" s="184"/>
      <c r="Q46" s="204"/>
      <c r="R46" s="184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.6">
      <c r="M47" s="176"/>
      <c r="N47" s="198"/>
      <c r="O47" s="184"/>
      <c r="P47" s="184"/>
      <c r="Q47" s="204"/>
      <c r="R47" s="184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.6">
      <c r="A48" s="210"/>
      <c r="B48" s="211"/>
      <c r="C48" s="217"/>
      <c r="D48" s="217"/>
      <c r="E48" s="202"/>
      <c r="F48" s="202"/>
      <c r="G48" s="176"/>
      <c r="H48" s="217"/>
      <c r="I48" s="217"/>
      <c r="J48" s="196"/>
      <c r="K48" s="217"/>
      <c r="L48" s="176"/>
      <c r="M48" s="176"/>
      <c r="N48" s="198"/>
      <c r="O48" s="184"/>
      <c r="P48" s="184"/>
      <c r="Q48" s="204"/>
      <c r="R48" s="184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A49" s="210"/>
      <c r="B49" s="211"/>
      <c r="C49" s="217"/>
      <c r="D49" s="217"/>
      <c r="E49" s="202"/>
      <c r="F49" s="202"/>
      <c r="G49" s="176"/>
      <c r="H49" s="217"/>
      <c r="I49" s="217"/>
      <c r="J49" s="196"/>
      <c r="K49" s="217"/>
      <c r="L49" s="176"/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 s="220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 s="220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 s="220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 s="184"/>
      <c r="P53" s="184"/>
      <c r="Q53" s="188"/>
      <c r="R53" s="184" t="s">
        <v>40</v>
      </c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7" spans="1:65" ht="15">
      <c r="A57" s="178"/>
      <c r="C57" s="217"/>
      <c r="D57" s="217"/>
      <c r="E57" s="217"/>
      <c r="F57" s="217"/>
      <c r="G57" s="176"/>
      <c r="H57" s="217"/>
      <c r="I57" s="217"/>
      <c r="J57" s="217"/>
      <c r="K57" s="217"/>
      <c r="M57" s="176"/>
      <c r="N57" s="222"/>
      <c r="O57" s="184"/>
      <c r="P57" s="173"/>
      <c r="Q57" s="184"/>
      <c r="R57" s="185"/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 ht="15">
      <c r="A58" s="178"/>
      <c r="C58" s="186" t="str">
        <f>C5</f>
        <v>Formula Rate calculation</v>
      </c>
      <c r="D58" s="186"/>
      <c r="E58" s="217"/>
      <c r="F58" s="217"/>
      <c r="G58" s="217" t="str">
        <f>G5</f>
        <v>Legacy MTEP Credit Calaculation</v>
      </c>
      <c r="H58" s="217"/>
      <c r="I58" s="217"/>
      <c r="J58" s="217"/>
      <c r="K58" s="217"/>
      <c r="M58" s="176"/>
      <c r="N58" s="222" t="str">
        <f>N5</f>
        <v>For  the 12 months ended 12/31/2015</v>
      </c>
      <c r="O58" s="184"/>
      <c r="P58" s="173"/>
      <c r="Q58" s="184"/>
      <c r="R58" s="185"/>
      <c r="S58" s="175"/>
      <c r="T58" s="175"/>
      <c r="U58" s="175"/>
      <c r="V58" s="175"/>
      <c r="W58" s="175"/>
      <c r="X58" s="175"/>
      <c r="Y58" s="175"/>
      <c r="Z58" s="175"/>
      <c r="AA58" s="175"/>
      <c r="AB58" s="175"/>
      <c r="AC58" s="175"/>
      <c r="AD58" s="175"/>
      <c r="AE58" s="175"/>
      <c r="AF58" s="175"/>
      <c r="AG58" s="175"/>
      <c r="AH58" s="175"/>
      <c r="AI58" s="175"/>
      <c r="AJ58" s="175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  <c r="BA58" s="175"/>
      <c r="BB58" s="175"/>
      <c r="BC58" s="175"/>
      <c r="BD58" s="175"/>
      <c r="BE58" s="175"/>
      <c r="BF58" s="175"/>
      <c r="BG58" s="175"/>
      <c r="BH58" s="175"/>
      <c r="BI58" s="175"/>
      <c r="BJ58" s="175"/>
      <c r="BK58" s="175"/>
      <c r="BL58" s="175"/>
      <c r="BM58" s="175"/>
    </row>
    <row r="59" spans="1:65" ht="15">
      <c r="A59" s="178"/>
      <c r="C59" s="186"/>
      <c r="D59" s="186"/>
      <c r="E59" s="217"/>
      <c r="F59" s="217"/>
      <c r="G59" s="217" t="str">
        <f>G6</f>
        <v>To be Completed in Conjunction with Attachment H-21A</v>
      </c>
      <c r="H59" s="217"/>
      <c r="I59" s="217"/>
      <c r="J59" s="217"/>
      <c r="K59" s="217"/>
      <c r="L59" s="176"/>
      <c r="M59" s="176"/>
      <c r="O59" s="184"/>
      <c r="P59" s="173"/>
      <c r="Q59" s="184"/>
      <c r="R59" s="185"/>
      <c r="S59" s="175"/>
      <c r="T59" s="175"/>
      <c r="U59" s="175"/>
      <c r="V59" s="175"/>
      <c r="W59" s="175"/>
      <c r="X59" s="175"/>
      <c r="Y59" s="175"/>
      <c r="Z59" s="175"/>
      <c r="AA59" s="175"/>
      <c r="AB59" s="175"/>
      <c r="AC59" s="175"/>
      <c r="AD59" s="175"/>
      <c r="AE59" s="175"/>
      <c r="AF59" s="175"/>
      <c r="AG59" s="175"/>
      <c r="AH59" s="175"/>
      <c r="AI59" s="175"/>
      <c r="AJ59" s="175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  <c r="BA59" s="175"/>
      <c r="BB59" s="175"/>
      <c r="BC59" s="175"/>
      <c r="BD59" s="175"/>
      <c r="BE59" s="175"/>
      <c r="BF59" s="175"/>
      <c r="BG59" s="175"/>
      <c r="BH59" s="175"/>
      <c r="BI59" s="175"/>
      <c r="BJ59" s="175"/>
      <c r="BK59" s="175"/>
      <c r="BL59" s="175"/>
      <c r="BM59" s="175"/>
    </row>
    <row r="60" spans="1:65" ht="14.25" customHeight="1">
      <c r="A60" s="178"/>
      <c r="C60" s="217"/>
      <c r="D60" s="217"/>
      <c r="E60" s="217"/>
      <c r="F60" s="217"/>
      <c r="G60" s="217"/>
      <c r="H60" s="217"/>
      <c r="I60" s="217"/>
      <c r="J60" s="217"/>
      <c r="K60" s="217"/>
      <c r="M60" s="176"/>
      <c r="N60" s="217" t="s">
        <v>328</v>
      </c>
      <c r="O60" s="184"/>
      <c r="P60" s="173"/>
      <c r="Q60" s="184"/>
      <c r="R60" s="185"/>
      <c r="S60" s="175"/>
      <c r="T60" s="175"/>
      <c r="U60" s="175"/>
      <c r="V60" s="175"/>
      <c r="W60" s="175"/>
      <c r="X60" s="175"/>
      <c r="Y60" s="175"/>
      <c r="Z60" s="175"/>
      <c r="AA60" s="175"/>
      <c r="AB60" s="175"/>
      <c r="AC60" s="175"/>
      <c r="AD60" s="175"/>
      <c r="AE60" s="175"/>
      <c r="AF60" s="175"/>
      <c r="AG60" s="175"/>
      <c r="AH60" s="175"/>
      <c r="AI60" s="175"/>
      <c r="AJ60" s="175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  <c r="BA60" s="175"/>
      <c r="BB60" s="175"/>
      <c r="BC60" s="175"/>
      <c r="BD60" s="175"/>
      <c r="BE60" s="175"/>
      <c r="BF60" s="175"/>
      <c r="BG60" s="175"/>
      <c r="BH60" s="175"/>
      <c r="BI60" s="175"/>
      <c r="BJ60" s="175"/>
      <c r="BK60" s="175"/>
      <c r="BL60" s="175"/>
      <c r="BM60" s="175"/>
    </row>
    <row r="61" spans="1:65" ht="15">
      <c r="A61" s="178"/>
      <c r="E61" s="217"/>
      <c r="F61" s="217"/>
      <c r="G61" s="217" t="str">
        <f>G8</f>
        <v>American Transmission System, Inc. (First Energy)</v>
      </c>
      <c r="H61" s="217"/>
      <c r="I61" s="217"/>
      <c r="J61" s="217"/>
      <c r="K61" s="217"/>
      <c r="L61" s="217"/>
      <c r="M61" s="176"/>
      <c r="N61" s="176"/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.6">
      <c r="A63" s="178"/>
      <c r="C63" s="217"/>
      <c r="D63" s="217"/>
      <c r="E63" s="192" t="s">
        <v>329</v>
      </c>
      <c r="F63" s="192"/>
      <c r="H63" s="172"/>
      <c r="I63" s="172"/>
      <c r="J63" s="172"/>
      <c r="K63" s="172"/>
      <c r="L63" s="172"/>
      <c r="M63" s="176"/>
      <c r="N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5.6">
      <c r="A64" s="178"/>
      <c r="C64" s="217"/>
      <c r="D64" s="217"/>
      <c r="E64" s="192"/>
      <c r="F64" s="192"/>
      <c r="H64" s="172"/>
      <c r="I64" s="172"/>
      <c r="J64" s="172"/>
      <c r="K64" s="172"/>
      <c r="L64" s="172"/>
      <c r="M64" s="176"/>
      <c r="N64" s="176"/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.6">
      <c r="A65" s="178"/>
      <c r="C65" s="223">
        <v>-1</v>
      </c>
      <c r="D65" s="223">
        <v>-2</v>
      </c>
      <c r="E65" s="223">
        <v>-3</v>
      </c>
      <c r="F65" s="223">
        <v>-4</v>
      </c>
      <c r="G65" s="223">
        <v>-5</v>
      </c>
      <c r="H65" s="223">
        <v>-6</v>
      </c>
      <c r="I65" s="223">
        <v>-7</v>
      </c>
      <c r="J65" s="223">
        <v>-8</v>
      </c>
      <c r="K65" s="223">
        <v>-9</v>
      </c>
      <c r="L65" s="223">
        <v>-10</v>
      </c>
      <c r="M65" s="223">
        <v>-11</v>
      </c>
      <c r="N65" s="223">
        <v>-12</v>
      </c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62.4">
      <c r="A66" s="224" t="s">
        <v>330</v>
      </c>
      <c r="B66" s="225"/>
      <c r="C66" s="225" t="s">
        <v>331</v>
      </c>
      <c r="D66" s="226" t="s">
        <v>332</v>
      </c>
      <c r="E66" s="227" t="s">
        <v>333</v>
      </c>
      <c r="F66" s="227" t="s">
        <v>309</v>
      </c>
      <c r="G66" s="228" t="s">
        <v>334</v>
      </c>
      <c r="H66" s="227" t="s">
        <v>335</v>
      </c>
      <c r="I66" s="227" t="s">
        <v>326</v>
      </c>
      <c r="J66" s="228" t="s">
        <v>336</v>
      </c>
      <c r="K66" s="227" t="s">
        <v>337</v>
      </c>
      <c r="L66" s="229" t="s">
        <v>114</v>
      </c>
      <c r="M66" s="230" t="s">
        <v>338</v>
      </c>
      <c r="N66" s="229" t="s">
        <v>47</v>
      </c>
      <c r="O66" s="199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45" customHeight="1">
      <c r="A67" s="231"/>
      <c r="B67" s="232"/>
      <c r="C67" s="232"/>
      <c r="D67" s="232"/>
      <c r="E67" s="233" t="s">
        <v>339</v>
      </c>
      <c r="F67" s="233" t="s">
        <v>340</v>
      </c>
      <c r="G67" s="234" t="s">
        <v>341</v>
      </c>
      <c r="H67" s="233" t="s">
        <v>342</v>
      </c>
      <c r="I67" s="233" t="s">
        <v>343</v>
      </c>
      <c r="J67" s="234" t="s">
        <v>344</v>
      </c>
      <c r="K67" s="233" t="s">
        <v>345</v>
      </c>
      <c r="L67" s="234" t="s">
        <v>346</v>
      </c>
      <c r="M67" s="235" t="s">
        <v>347</v>
      </c>
      <c r="N67" s="236" t="s">
        <v>348</v>
      </c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15">
      <c r="A68" s="237"/>
      <c r="B68" s="172"/>
      <c r="C68" s="172"/>
      <c r="D68" s="172"/>
      <c r="E68" s="172"/>
      <c r="F68" s="172"/>
      <c r="G68" s="238"/>
      <c r="H68" s="172"/>
      <c r="I68" s="172"/>
      <c r="J68" s="238"/>
      <c r="K68" s="172"/>
      <c r="L68" s="238"/>
      <c r="M68" s="176"/>
      <c r="N68" s="239"/>
      <c r="O68" s="184"/>
      <c r="P68" s="173"/>
      <c r="Q68" s="184"/>
      <c r="R68" s="18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>
      <c r="A69" s="240" t="s">
        <v>349</v>
      </c>
      <c r="C69" s="167" t="s">
        <v>579</v>
      </c>
      <c r="D69" s="257">
        <v>890</v>
      </c>
      <c r="E69" s="258">
        <v>10146850</v>
      </c>
      <c r="F69" s="197">
        <f>$L$29</f>
        <v>4.9495902417185336E-2</v>
      </c>
      <c r="G69" s="259">
        <f>E69*F69</f>
        <v>502227.49744181702</v>
      </c>
      <c r="H69" s="258">
        <v>8572899</v>
      </c>
      <c r="I69" s="197">
        <f>$L$39</f>
        <v>0.11234459626125981</v>
      </c>
      <c r="J69" s="259">
        <f>H69*I69</f>
        <v>963118.87694355799</v>
      </c>
      <c r="K69" s="258">
        <v>220873</v>
      </c>
      <c r="L69" s="259">
        <f>G69+J69+K69</f>
        <v>1686219.3743853751</v>
      </c>
      <c r="M69" s="262">
        <v>0</v>
      </c>
      <c r="N69" s="261">
        <f>L69+M69</f>
        <v>1686219.3743853751</v>
      </c>
      <c r="O69" s="242"/>
      <c r="P69" s="242"/>
      <c r="Q69" s="242"/>
      <c r="R69" s="242"/>
      <c r="S69" s="242"/>
      <c r="T69" s="242"/>
      <c r="U69" s="242"/>
    </row>
    <row r="70" spans="1:65">
      <c r="A70" s="240" t="s">
        <v>350</v>
      </c>
      <c r="C70" s="167" t="s">
        <v>580</v>
      </c>
      <c r="D70" s="257">
        <v>1326</v>
      </c>
      <c r="E70" s="258">
        <v>6415895</v>
      </c>
      <c r="F70" s="197">
        <f>$L$29</f>
        <v>4.9495902417185336E-2</v>
      </c>
      <c r="G70" s="259">
        <f>E70*F70</f>
        <v>317560.51283890731</v>
      </c>
      <c r="H70" s="258">
        <v>5027289</v>
      </c>
      <c r="I70" s="197">
        <f>$L$39</f>
        <v>0.11234459626125981</v>
      </c>
      <c r="J70" s="259">
        <f>H70*I70</f>
        <v>564788.75299367262</v>
      </c>
      <c r="K70" s="258">
        <v>121206</v>
      </c>
      <c r="L70" s="259">
        <f>G70+J70+K70</f>
        <v>1003555.2658325799</v>
      </c>
      <c r="M70" s="262">
        <v>0</v>
      </c>
      <c r="N70" s="261">
        <f>L70+M70</f>
        <v>1003555.2658325799</v>
      </c>
      <c r="O70" s="242"/>
      <c r="P70" s="242"/>
      <c r="Q70" s="242"/>
      <c r="R70" s="242"/>
      <c r="S70" s="242"/>
      <c r="T70" s="242"/>
      <c r="U70" s="242"/>
    </row>
    <row r="71" spans="1:65">
      <c r="A71" s="240" t="s">
        <v>351</v>
      </c>
      <c r="C71" s="579" t="s">
        <v>538</v>
      </c>
      <c r="D71" s="257">
        <v>1609</v>
      </c>
      <c r="E71" s="258">
        <v>0</v>
      </c>
      <c r="F71" s="197">
        <f>$L$29</f>
        <v>4.9495902417185336E-2</v>
      </c>
      <c r="G71" s="259">
        <f>E71*F71</f>
        <v>0</v>
      </c>
      <c r="H71" s="258">
        <v>0</v>
      </c>
      <c r="I71" s="197">
        <f>$L$39</f>
        <v>0.11234459626125981</v>
      </c>
      <c r="J71" s="259">
        <f>H71*I71</f>
        <v>0</v>
      </c>
      <c r="K71" s="258">
        <v>0</v>
      </c>
      <c r="L71" s="259">
        <f>G71+J71+K71</f>
        <v>0</v>
      </c>
      <c r="M71" s="262">
        <v>0</v>
      </c>
      <c r="N71" s="261">
        <f>L71+M71</f>
        <v>0</v>
      </c>
      <c r="O71" s="242"/>
      <c r="P71" s="242"/>
      <c r="Q71" s="242"/>
      <c r="R71" s="242"/>
      <c r="S71" s="242"/>
      <c r="T71" s="242"/>
      <c r="U71" s="242"/>
    </row>
    <row r="72" spans="1:65">
      <c r="A72" s="240" t="s">
        <v>383</v>
      </c>
      <c r="C72" s="579" t="s">
        <v>538</v>
      </c>
      <c r="D72" s="257">
        <v>1610</v>
      </c>
      <c r="E72" s="258">
        <v>0</v>
      </c>
      <c r="F72" s="197">
        <f>$L$29</f>
        <v>4.9495902417185336E-2</v>
      </c>
      <c r="G72" s="259">
        <f>E72*F72</f>
        <v>0</v>
      </c>
      <c r="H72" s="258">
        <v>0</v>
      </c>
      <c r="I72" s="197">
        <f>$L$39</f>
        <v>0.11234459626125981</v>
      </c>
      <c r="J72" s="259">
        <f>H72*I72</f>
        <v>0</v>
      </c>
      <c r="K72" s="258">
        <v>0</v>
      </c>
      <c r="L72" s="259">
        <f>G72+J72+K72</f>
        <v>0</v>
      </c>
      <c r="M72" s="262">
        <v>0</v>
      </c>
      <c r="N72" s="261">
        <f>L72+M72</f>
        <v>0</v>
      </c>
      <c r="O72" s="242"/>
      <c r="P72" s="242"/>
      <c r="Q72" s="242"/>
      <c r="R72" s="242"/>
      <c r="S72" s="242"/>
      <c r="T72" s="242"/>
      <c r="U72" s="242"/>
    </row>
    <row r="73" spans="1:65">
      <c r="A73" s="240" t="s">
        <v>384</v>
      </c>
      <c r="C73" s="579" t="s">
        <v>539</v>
      </c>
      <c r="D73" s="257">
        <v>1612</v>
      </c>
      <c r="E73" s="258">
        <v>0</v>
      </c>
      <c r="F73" s="197">
        <f>$L$29</f>
        <v>4.9495902417185336E-2</v>
      </c>
      <c r="G73" s="259">
        <f>E73*F73</f>
        <v>0</v>
      </c>
      <c r="H73" s="258">
        <v>0</v>
      </c>
      <c r="I73" s="197">
        <f>$L$39</f>
        <v>0.11234459626125981</v>
      </c>
      <c r="J73" s="259">
        <f>H73*I73</f>
        <v>0</v>
      </c>
      <c r="K73" s="258">
        <v>0</v>
      </c>
      <c r="L73" s="259">
        <f>G73+J73+K73</f>
        <v>0</v>
      </c>
      <c r="M73" s="262">
        <v>0</v>
      </c>
      <c r="N73" s="261">
        <f>L73+M73</f>
        <v>0</v>
      </c>
      <c r="O73" s="242"/>
      <c r="P73" s="242"/>
      <c r="Q73" s="242"/>
      <c r="R73" s="242"/>
      <c r="S73" s="242"/>
      <c r="T73" s="242"/>
      <c r="U73" s="242"/>
    </row>
    <row r="74" spans="1:65">
      <c r="A74" s="240" t="s">
        <v>385</v>
      </c>
      <c r="D74" s="257"/>
      <c r="G74" s="241"/>
      <c r="J74" s="241"/>
      <c r="L74" s="241"/>
      <c r="N74" s="241"/>
      <c r="O74" s="242"/>
      <c r="P74" s="242"/>
      <c r="Q74" s="242"/>
      <c r="R74" s="242"/>
      <c r="S74" s="242"/>
      <c r="T74" s="242"/>
      <c r="U74" s="242"/>
    </row>
    <row r="75" spans="1:65">
      <c r="A75" s="240" t="s">
        <v>386</v>
      </c>
      <c r="D75" s="257"/>
      <c r="G75" s="241"/>
      <c r="J75" s="241"/>
      <c r="L75" s="241"/>
      <c r="N75" s="241"/>
      <c r="O75" s="242"/>
      <c r="P75" s="242"/>
      <c r="Q75" s="242"/>
      <c r="R75" s="242"/>
      <c r="S75" s="242"/>
      <c r="T75" s="242"/>
      <c r="U75" s="242"/>
    </row>
    <row r="76" spans="1:65">
      <c r="A76" s="240" t="s">
        <v>436</v>
      </c>
      <c r="D76" s="257"/>
      <c r="G76" s="241"/>
      <c r="J76" s="241"/>
      <c r="L76" s="241"/>
      <c r="N76" s="241"/>
      <c r="O76" s="242"/>
      <c r="P76" s="242"/>
      <c r="Q76" s="242"/>
      <c r="R76" s="242"/>
      <c r="S76" s="242"/>
      <c r="T76" s="242"/>
      <c r="U76" s="242"/>
    </row>
    <row r="77" spans="1:65">
      <c r="A77" s="240"/>
      <c r="C77" s="242"/>
      <c r="D77" s="242"/>
      <c r="E77" s="242"/>
      <c r="F77" s="242"/>
      <c r="G77" s="243"/>
      <c r="H77" s="242"/>
      <c r="I77" s="242"/>
      <c r="J77" s="243"/>
      <c r="K77" s="242"/>
      <c r="L77" s="243"/>
      <c r="M77" s="242"/>
      <c r="N77" s="243"/>
      <c r="O77" s="242"/>
      <c r="P77" s="242"/>
      <c r="Q77" s="242"/>
      <c r="R77" s="242"/>
      <c r="S77" s="242"/>
      <c r="T77" s="242"/>
      <c r="U77" s="242"/>
    </row>
    <row r="78" spans="1:65">
      <c r="A78" s="240"/>
      <c r="C78" s="242"/>
      <c r="D78" s="242"/>
      <c r="E78" s="242"/>
      <c r="F78" s="242"/>
      <c r="G78" s="243"/>
      <c r="H78" s="242"/>
      <c r="I78" s="242"/>
      <c r="J78" s="243"/>
      <c r="K78" s="242"/>
      <c r="L78" s="243"/>
      <c r="M78" s="242"/>
      <c r="N78" s="243"/>
      <c r="O78" s="242"/>
      <c r="P78" s="242"/>
      <c r="Q78" s="242"/>
      <c r="R78" s="242"/>
      <c r="S78" s="242"/>
      <c r="T78" s="242"/>
      <c r="U78" s="242"/>
    </row>
    <row r="79" spans="1:65">
      <c r="A79" s="240"/>
      <c r="C79" s="242"/>
      <c r="D79" s="242"/>
      <c r="E79" s="242"/>
      <c r="F79" s="242"/>
      <c r="G79" s="243"/>
      <c r="H79" s="242"/>
      <c r="I79" s="242"/>
      <c r="J79" s="243"/>
      <c r="K79" s="242"/>
      <c r="L79" s="243"/>
      <c r="M79" s="242"/>
      <c r="N79" s="243"/>
      <c r="O79" s="242"/>
      <c r="P79" s="242"/>
      <c r="Q79" s="242"/>
      <c r="R79" s="242"/>
      <c r="S79" s="242"/>
      <c r="T79" s="242"/>
      <c r="U79" s="242"/>
    </row>
    <row r="80" spans="1:65">
      <c r="A80" s="240"/>
      <c r="C80" s="242"/>
      <c r="D80" s="242"/>
      <c r="E80" s="242"/>
      <c r="F80" s="242"/>
      <c r="G80" s="243"/>
      <c r="H80" s="242"/>
      <c r="I80" s="242"/>
      <c r="J80" s="243"/>
      <c r="K80" s="242"/>
      <c r="L80" s="243"/>
      <c r="M80" s="242"/>
      <c r="N80" s="243"/>
      <c r="O80" s="242"/>
      <c r="P80" s="242"/>
      <c r="Q80" s="242"/>
      <c r="R80" s="242"/>
      <c r="S80" s="242"/>
      <c r="T80" s="242"/>
      <c r="U80" s="242"/>
    </row>
    <row r="81" spans="1:21">
      <c r="A81" s="240"/>
      <c r="C81" s="242"/>
      <c r="D81" s="242"/>
      <c r="E81" s="242"/>
      <c r="F81" s="242"/>
      <c r="G81" s="243"/>
      <c r="H81" s="242"/>
      <c r="I81" s="242"/>
      <c r="J81" s="243"/>
      <c r="K81" s="242"/>
      <c r="L81" s="243"/>
      <c r="M81" s="242"/>
      <c r="N81" s="243"/>
      <c r="O81" s="242"/>
      <c r="P81" s="242"/>
      <c r="Q81" s="242"/>
      <c r="R81" s="242"/>
      <c r="S81" s="242"/>
      <c r="T81" s="242"/>
      <c r="U81" s="242"/>
    </row>
    <row r="82" spans="1:21">
      <c r="A82" s="240"/>
      <c r="C82" s="242"/>
      <c r="D82" s="242"/>
      <c r="E82" s="242"/>
      <c r="F82" s="242"/>
      <c r="G82" s="243"/>
      <c r="H82" s="242"/>
      <c r="I82" s="242"/>
      <c r="J82" s="243"/>
      <c r="K82" s="242"/>
      <c r="L82" s="243"/>
      <c r="M82" s="242"/>
      <c r="N82" s="243"/>
      <c r="O82" s="242"/>
      <c r="P82" s="242"/>
      <c r="Q82" s="242"/>
      <c r="R82" s="242"/>
      <c r="S82" s="242"/>
      <c r="T82" s="242"/>
      <c r="U82" s="242"/>
    </row>
    <row r="83" spans="1:21">
      <c r="A83" s="240"/>
      <c r="C83" s="242"/>
      <c r="D83" s="242"/>
      <c r="E83" s="242"/>
      <c r="F83" s="242"/>
      <c r="G83" s="243"/>
      <c r="H83" s="242"/>
      <c r="I83" s="242"/>
      <c r="J83" s="243"/>
      <c r="K83" s="242"/>
      <c r="L83" s="243"/>
      <c r="M83" s="242"/>
      <c r="N83" s="243"/>
      <c r="O83" s="242"/>
      <c r="P83" s="242"/>
      <c r="Q83" s="242"/>
      <c r="R83" s="242"/>
      <c r="S83" s="242"/>
      <c r="T83" s="242"/>
      <c r="U83" s="242"/>
    </row>
    <row r="84" spans="1:21">
      <c r="A84" s="240"/>
      <c r="C84" s="242"/>
      <c r="D84" s="242"/>
      <c r="E84" s="242"/>
      <c r="F84" s="242"/>
      <c r="G84" s="243"/>
      <c r="H84" s="242"/>
      <c r="I84" s="242"/>
      <c r="J84" s="243"/>
      <c r="K84" s="242"/>
      <c r="L84" s="243"/>
      <c r="M84" s="242"/>
      <c r="N84" s="243"/>
      <c r="O84" s="242"/>
      <c r="P84" s="242"/>
      <c r="Q84" s="242"/>
      <c r="R84" s="242"/>
      <c r="S84" s="242"/>
      <c r="T84" s="242"/>
      <c r="U84" s="242"/>
    </row>
    <row r="85" spans="1:21">
      <c r="A85" s="240"/>
      <c r="C85" s="242"/>
      <c r="D85" s="242"/>
      <c r="E85" s="242"/>
      <c r="F85" s="242"/>
      <c r="G85" s="243"/>
      <c r="H85" s="242"/>
      <c r="I85" s="242"/>
      <c r="J85" s="243"/>
      <c r="K85" s="242"/>
      <c r="L85" s="243"/>
      <c r="M85" s="242"/>
      <c r="N85" s="243"/>
      <c r="O85" s="242"/>
      <c r="P85" s="242"/>
      <c r="Q85" s="242"/>
      <c r="R85" s="242"/>
      <c r="S85" s="242"/>
      <c r="T85" s="242"/>
      <c r="U85" s="242"/>
    </row>
    <row r="86" spans="1:21">
      <c r="A86" s="240"/>
      <c r="C86" s="242"/>
      <c r="D86" s="242"/>
      <c r="E86" s="242"/>
      <c r="F86" s="242"/>
      <c r="G86" s="243"/>
      <c r="H86" s="242"/>
      <c r="I86" s="242"/>
      <c r="J86" s="243"/>
      <c r="K86" s="242"/>
      <c r="L86" s="243"/>
      <c r="M86" s="242"/>
      <c r="N86" s="243"/>
      <c r="O86" s="242"/>
      <c r="P86" s="242"/>
      <c r="Q86" s="242"/>
      <c r="R86" s="242"/>
      <c r="S86" s="242"/>
      <c r="T86" s="242"/>
      <c r="U86" s="242"/>
    </row>
    <row r="87" spans="1:21">
      <c r="A87" s="240"/>
      <c r="C87" s="242"/>
      <c r="D87" s="242"/>
      <c r="E87" s="242"/>
      <c r="F87" s="242"/>
      <c r="G87" s="243"/>
      <c r="H87" s="242"/>
      <c r="I87" s="242"/>
      <c r="J87" s="243"/>
      <c r="K87" s="242"/>
      <c r="L87" s="243"/>
      <c r="M87" s="242"/>
      <c r="N87" s="243"/>
      <c r="O87" s="242"/>
      <c r="P87" s="242"/>
      <c r="Q87" s="242"/>
      <c r="R87" s="242"/>
      <c r="S87" s="242"/>
      <c r="T87" s="242"/>
      <c r="U87" s="242"/>
    </row>
    <row r="88" spans="1:21">
      <c r="A88" s="244"/>
      <c r="B88" s="245"/>
      <c r="C88" s="246"/>
      <c r="D88" s="246"/>
      <c r="E88" s="246"/>
      <c r="F88" s="246"/>
      <c r="G88" s="247"/>
      <c r="H88" s="246"/>
      <c r="I88" s="246"/>
      <c r="J88" s="247"/>
      <c r="K88" s="246"/>
      <c r="L88" s="247"/>
      <c r="M88" s="246"/>
      <c r="N88" s="247"/>
      <c r="O88" s="242"/>
      <c r="P88" s="242"/>
      <c r="Q88" s="242"/>
      <c r="R88" s="242"/>
      <c r="S88" s="242"/>
      <c r="T88" s="242"/>
      <c r="U88" s="242"/>
    </row>
    <row r="89" spans="1:21" ht="15">
      <c r="A89" s="183" t="s">
        <v>352</v>
      </c>
      <c r="B89" s="211"/>
      <c r="C89" s="186" t="s">
        <v>353</v>
      </c>
      <c r="D89" s="186"/>
      <c r="E89" s="202"/>
      <c r="F89" s="202"/>
      <c r="G89" s="176"/>
      <c r="H89" s="176"/>
      <c r="I89" s="176"/>
      <c r="J89" s="176"/>
      <c r="K89" s="176"/>
      <c r="L89" s="264">
        <f>SUM(L69:L88)</f>
        <v>2689774.6402179552</v>
      </c>
      <c r="M89" s="264">
        <f>SUM(M69:M88)</f>
        <v>0</v>
      </c>
      <c r="N89" s="264">
        <f>SUM(N69:N88)</f>
        <v>2689774.6402179552</v>
      </c>
      <c r="O89" s="242"/>
      <c r="P89" s="242"/>
      <c r="Q89" s="242"/>
      <c r="R89" s="242"/>
      <c r="S89" s="242"/>
      <c r="T89" s="242"/>
      <c r="U89" s="242"/>
    </row>
    <row r="90" spans="1:21">
      <c r="A90" s="248"/>
      <c r="B90" s="242"/>
      <c r="C90" s="242"/>
      <c r="D90" s="242"/>
      <c r="E90" s="242"/>
      <c r="F90" s="242"/>
      <c r="G90" s="242"/>
      <c r="H90" s="242"/>
      <c r="I90" s="242"/>
      <c r="J90" s="242"/>
      <c r="K90" s="242"/>
      <c r="L90" s="242"/>
      <c r="M90" s="242"/>
      <c r="N90" s="242"/>
      <c r="O90" s="242"/>
      <c r="P90" s="242"/>
      <c r="Q90" s="242"/>
      <c r="R90" s="242"/>
      <c r="S90" s="242"/>
      <c r="T90" s="242"/>
      <c r="U90" s="242"/>
    </row>
    <row r="91" spans="1:21" ht="15">
      <c r="A91" s="249">
        <v>3</v>
      </c>
      <c r="B91" s="242"/>
      <c r="C91" s="217" t="s">
        <v>354</v>
      </c>
      <c r="D91" s="242"/>
      <c r="E91" s="242"/>
      <c r="F91" s="242"/>
      <c r="G91" s="242"/>
      <c r="H91" s="242"/>
      <c r="I91" s="242"/>
      <c r="J91" s="242"/>
      <c r="K91" s="242"/>
      <c r="L91" s="264">
        <f>L89</f>
        <v>2689774.6402179552</v>
      </c>
      <c r="M91" s="242"/>
      <c r="N91" s="242"/>
      <c r="O91" s="242"/>
      <c r="P91" s="242"/>
      <c r="Q91" s="242"/>
      <c r="R91" s="242"/>
      <c r="S91" s="242"/>
      <c r="T91" s="242"/>
      <c r="U91" s="242"/>
    </row>
    <row r="92" spans="1:21">
      <c r="A92" s="242"/>
      <c r="B92" s="242"/>
      <c r="C92" s="242"/>
      <c r="D92" s="242"/>
      <c r="E92" s="242"/>
      <c r="F92" s="242"/>
      <c r="G92" s="242"/>
      <c r="H92" s="242"/>
      <c r="I92" s="242"/>
      <c r="J92" s="242"/>
      <c r="K92" s="242"/>
      <c r="L92" s="242"/>
      <c r="M92" s="242"/>
      <c r="N92" s="242"/>
      <c r="O92" s="242"/>
      <c r="P92" s="242"/>
      <c r="Q92" s="242"/>
      <c r="R92" s="242"/>
      <c r="S92" s="242"/>
      <c r="T92" s="242"/>
      <c r="U92" s="242"/>
    </row>
    <row r="93" spans="1:21">
      <c r="A93" s="242"/>
      <c r="B93" s="242"/>
      <c r="C93" s="242"/>
      <c r="D93" s="242"/>
      <c r="E93" s="242"/>
      <c r="F93" s="242"/>
      <c r="G93" s="242"/>
      <c r="H93" s="242"/>
      <c r="I93" s="242"/>
      <c r="J93" s="242"/>
      <c r="K93" s="242"/>
      <c r="L93" s="242"/>
      <c r="M93" s="242"/>
      <c r="N93" s="242"/>
      <c r="O93" s="242"/>
      <c r="P93" s="242"/>
      <c r="Q93" s="242"/>
      <c r="R93" s="242"/>
      <c r="S93" s="242"/>
      <c r="T93" s="242"/>
      <c r="U93" s="242"/>
    </row>
    <row r="94" spans="1:21" ht="15">
      <c r="A94" s="217" t="s">
        <v>355</v>
      </c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  <c r="R94" s="242"/>
      <c r="S94" s="242"/>
      <c r="T94" s="242"/>
      <c r="U94" s="242"/>
    </row>
    <row r="95" spans="1:21" ht="15.6" thickBot="1">
      <c r="A95" s="250" t="s">
        <v>356</v>
      </c>
      <c r="B95" s="242"/>
      <c r="C95" s="242"/>
      <c r="D95" s="242"/>
      <c r="E95" s="242"/>
      <c r="F95" s="242"/>
      <c r="G95" s="242"/>
      <c r="H95" s="242"/>
      <c r="I95" s="242"/>
      <c r="J95" s="242"/>
      <c r="K95" s="242"/>
      <c r="L95" s="242"/>
      <c r="M95" s="242"/>
      <c r="N95" s="242"/>
      <c r="O95" s="242"/>
      <c r="P95" s="242"/>
      <c r="Q95" s="242"/>
      <c r="R95" s="242"/>
      <c r="S95" s="242"/>
      <c r="T95" s="242"/>
      <c r="U95" s="242"/>
    </row>
    <row r="96" spans="1:21" ht="15">
      <c r="A96" s="251" t="s">
        <v>357</v>
      </c>
      <c r="B96" s="252"/>
      <c r="C96" s="1099" t="s">
        <v>358</v>
      </c>
      <c r="D96" s="1099"/>
      <c r="E96" s="1099"/>
      <c r="F96" s="1099"/>
      <c r="G96" s="1099"/>
      <c r="H96" s="1099"/>
      <c r="I96" s="1099"/>
      <c r="J96" s="1099"/>
      <c r="K96" s="1099"/>
      <c r="L96" s="1099"/>
      <c r="M96" s="1099"/>
      <c r="N96" s="1099"/>
      <c r="O96" s="242"/>
      <c r="P96" s="242"/>
      <c r="Q96" s="242"/>
      <c r="R96" s="242"/>
      <c r="S96" s="242"/>
      <c r="T96" s="242"/>
      <c r="U96" s="242"/>
    </row>
    <row r="97" spans="1:21" ht="15">
      <c r="A97" s="251" t="s">
        <v>359</v>
      </c>
      <c r="B97" s="252"/>
      <c r="C97" s="1099" t="s">
        <v>360</v>
      </c>
      <c r="D97" s="1099"/>
      <c r="E97" s="1099"/>
      <c r="F97" s="1099"/>
      <c r="G97" s="1099"/>
      <c r="H97" s="1099"/>
      <c r="I97" s="1099"/>
      <c r="J97" s="1099"/>
      <c r="K97" s="1099"/>
      <c r="L97" s="1099"/>
      <c r="M97" s="1099"/>
      <c r="N97" s="1099"/>
      <c r="O97" s="242"/>
      <c r="P97" s="242"/>
      <c r="Q97" s="242"/>
      <c r="R97" s="242"/>
      <c r="S97" s="242"/>
      <c r="T97" s="242"/>
      <c r="U97" s="242"/>
    </row>
    <row r="98" spans="1:21" ht="27.75" customHeight="1">
      <c r="A98" s="253" t="s">
        <v>361</v>
      </c>
      <c r="B98" s="252"/>
      <c r="C98" s="1100" t="s">
        <v>362</v>
      </c>
      <c r="D98" s="1100"/>
      <c r="E98" s="1100"/>
      <c r="F98" s="1100"/>
      <c r="G98" s="1100"/>
      <c r="H98" s="1100"/>
      <c r="I98" s="1100"/>
      <c r="J98" s="1100"/>
      <c r="K98" s="1100"/>
      <c r="L98" s="1100"/>
      <c r="M98" s="1100"/>
      <c r="N98" s="1100"/>
      <c r="O98" s="242"/>
      <c r="P98" s="242"/>
      <c r="Q98" s="242"/>
      <c r="R98" s="242"/>
      <c r="S98" s="242"/>
      <c r="T98" s="242"/>
      <c r="U98" s="242"/>
    </row>
    <row r="99" spans="1:21" ht="15">
      <c r="A99" s="253" t="s">
        <v>363</v>
      </c>
      <c r="B99" s="252"/>
      <c r="C99" s="1100" t="s">
        <v>364</v>
      </c>
      <c r="D99" s="1100"/>
      <c r="E99" s="1100"/>
      <c r="F99" s="1100"/>
      <c r="G99" s="1100"/>
      <c r="H99" s="1100"/>
      <c r="I99" s="1100"/>
      <c r="J99" s="1100"/>
      <c r="K99" s="1100"/>
      <c r="L99" s="1100"/>
      <c r="M99" s="1100"/>
      <c r="N99" s="1100"/>
      <c r="O99" s="242"/>
      <c r="P99" s="242"/>
      <c r="Q99" s="242"/>
      <c r="R99" s="242"/>
      <c r="S99" s="242"/>
      <c r="T99" s="242"/>
      <c r="U99" s="242"/>
    </row>
    <row r="100" spans="1:21" ht="15">
      <c r="A100" s="251" t="s">
        <v>365</v>
      </c>
      <c r="B100" s="252"/>
      <c r="C100" s="1099" t="s">
        <v>366</v>
      </c>
      <c r="D100" s="1099"/>
      <c r="E100" s="1099"/>
      <c r="F100" s="1099"/>
      <c r="G100" s="1099"/>
      <c r="H100" s="1099"/>
      <c r="I100" s="1099"/>
      <c r="J100" s="1099"/>
      <c r="K100" s="1099"/>
      <c r="L100" s="1099"/>
      <c r="M100" s="1099"/>
      <c r="N100" s="1099"/>
      <c r="O100" s="242"/>
      <c r="P100" s="242"/>
      <c r="Q100" s="242"/>
      <c r="R100" s="242"/>
      <c r="S100" s="242"/>
      <c r="T100" s="242"/>
      <c r="U100" s="242"/>
    </row>
    <row r="101" spans="1:21" ht="15">
      <c r="A101" s="251" t="s">
        <v>367</v>
      </c>
      <c r="B101" s="252"/>
      <c r="C101" s="1099" t="s">
        <v>368</v>
      </c>
      <c r="D101" s="1099"/>
      <c r="E101" s="1099"/>
      <c r="F101" s="1099"/>
      <c r="G101" s="1099"/>
      <c r="H101" s="1099"/>
      <c r="I101" s="1099"/>
      <c r="J101" s="1099"/>
      <c r="K101" s="1099"/>
      <c r="L101" s="1099"/>
      <c r="M101" s="1099"/>
      <c r="N101" s="1099"/>
      <c r="O101" s="242"/>
      <c r="P101" s="242"/>
      <c r="Q101" s="242"/>
      <c r="R101" s="242"/>
      <c r="S101" s="242"/>
      <c r="T101" s="242"/>
      <c r="U101" s="242"/>
    </row>
    <row r="102" spans="1:21" ht="15">
      <c r="A102" s="251" t="s">
        <v>369</v>
      </c>
      <c r="B102" s="252"/>
      <c r="C102" s="1090" t="s">
        <v>814</v>
      </c>
      <c r="D102" s="1090"/>
      <c r="E102" s="1090"/>
      <c r="F102" s="1090"/>
      <c r="G102" s="1090"/>
      <c r="H102" s="1090"/>
      <c r="I102" s="1090"/>
      <c r="J102" s="1090"/>
      <c r="K102" s="1090"/>
      <c r="L102" s="1090"/>
      <c r="M102" s="1090"/>
      <c r="N102" s="1090"/>
      <c r="O102" s="242"/>
      <c r="P102" s="242"/>
      <c r="Q102" s="242"/>
      <c r="R102" s="242"/>
      <c r="S102" s="242"/>
      <c r="T102" s="242"/>
      <c r="U102" s="242"/>
    </row>
    <row r="103" spans="1:21">
      <c r="A103" s="254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  <c r="R103" s="242"/>
      <c r="S103" s="242"/>
      <c r="T103" s="242"/>
      <c r="U103" s="242"/>
    </row>
    <row r="104" spans="1:2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 s="242"/>
      <c r="P104" s="242"/>
      <c r="Q104" s="242"/>
      <c r="R104" s="242"/>
      <c r="S104" s="242"/>
      <c r="T104" s="242"/>
      <c r="U104" s="242"/>
    </row>
    <row r="105" spans="1:2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 s="242"/>
      <c r="P105" s="242"/>
      <c r="Q105" s="242"/>
      <c r="R105" s="242"/>
      <c r="S105" s="242"/>
      <c r="T105" s="242"/>
      <c r="U105" s="242"/>
    </row>
    <row r="106" spans="1:21"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  <c r="T106" s="242"/>
      <c r="U106" s="242"/>
    </row>
    <row r="107" spans="1:21">
      <c r="C107" s="242"/>
      <c r="D107" s="242"/>
      <c r="E107" s="242"/>
      <c r="F107" s="242"/>
      <c r="G107" s="242"/>
      <c r="H107" s="242"/>
      <c r="I107" s="242"/>
      <c r="J107" s="242"/>
      <c r="K107" s="242"/>
      <c r="L107" s="242"/>
      <c r="M107" s="242"/>
      <c r="N107" s="242"/>
      <c r="O107" s="242"/>
      <c r="P107" s="242"/>
      <c r="Q107" s="242"/>
      <c r="R107" s="242"/>
      <c r="S107" s="242"/>
      <c r="T107" s="242"/>
      <c r="U107" s="242"/>
    </row>
    <row r="108" spans="1:21">
      <c r="C108" s="242"/>
      <c r="D108" s="242"/>
      <c r="E108" s="242"/>
      <c r="F108" s="242"/>
      <c r="G108" s="242"/>
      <c r="H108" s="242"/>
      <c r="I108" s="242"/>
      <c r="J108" s="242"/>
      <c r="K108" s="242"/>
      <c r="L108" s="242"/>
      <c r="M108" s="242"/>
      <c r="N108" s="242"/>
      <c r="O108" s="242"/>
      <c r="P108" s="242"/>
      <c r="Q108" s="242"/>
      <c r="R108" s="242"/>
      <c r="S108" s="242"/>
      <c r="T108" s="242"/>
      <c r="U108" s="242"/>
    </row>
    <row r="109" spans="1:21">
      <c r="C109" s="242"/>
      <c r="D109" s="242"/>
      <c r="E109" s="242"/>
      <c r="F109" s="242"/>
      <c r="G109" s="242"/>
      <c r="H109" s="242"/>
      <c r="I109" s="242"/>
      <c r="J109" s="242"/>
      <c r="K109" s="242"/>
      <c r="L109" s="242"/>
      <c r="M109" s="242"/>
      <c r="N109" s="242"/>
      <c r="O109" s="242"/>
      <c r="P109" s="242"/>
      <c r="Q109" s="242"/>
      <c r="R109" s="242"/>
      <c r="S109" s="242"/>
      <c r="T109" s="242"/>
      <c r="U109" s="242"/>
    </row>
    <row r="110" spans="1:21"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</row>
    <row r="111" spans="1:21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</row>
    <row r="112" spans="1:21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</row>
    <row r="113" spans="3:21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</row>
    <row r="114" spans="3:21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</row>
    <row r="115" spans="3:21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</row>
    <row r="116" spans="3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3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3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3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3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3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3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3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3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3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3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3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3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</row>
  </sheetData>
  <mergeCells count="7">
    <mergeCell ref="C102:N102"/>
    <mergeCell ref="C96:N96"/>
    <mergeCell ref="C97:N97"/>
    <mergeCell ref="C98:N98"/>
    <mergeCell ref="C99:N99"/>
    <mergeCell ref="C100:N100"/>
    <mergeCell ref="C101:N101"/>
  </mergeCells>
  <pageMargins left="0.5" right="0.5" top="0.75" bottom="0.5" header="0.5" footer="0.25"/>
  <pageSetup scale="33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2" max="14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BO305"/>
  <sheetViews>
    <sheetView tabSelected="1" zoomScale="75" zoomScaleNormal="75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49.33203125" style="167" customWidth="1"/>
    <col min="4" max="4" width="15.6640625" style="167" customWidth="1"/>
    <col min="5" max="5" width="18.5546875" style="167" customWidth="1"/>
    <col min="6" max="6" width="14.88671875" style="167" customWidth="1"/>
    <col min="7" max="7" width="18.109375" style="167" customWidth="1"/>
    <col min="8" max="8" width="17.88671875" style="167" customWidth="1"/>
    <col min="9" max="9" width="13.6640625" style="167" customWidth="1"/>
    <col min="10" max="10" width="16.44140625" style="167" customWidth="1"/>
    <col min="11" max="11" width="15" style="167" customWidth="1"/>
    <col min="12" max="12" width="19.109375" style="167" customWidth="1"/>
    <col min="13" max="13" width="16.44140625" style="167" customWidth="1"/>
    <col min="14" max="14" width="17.88671875" style="167" customWidth="1"/>
    <col min="15" max="15" width="22" style="167" customWidth="1"/>
    <col min="16" max="16" width="16.44140625" style="167" customWidth="1"/>
    <col min="17" max="17" width="18.44140625" style="167" customWidth="1"/>
    <col min="18" max="19" width="9.109375" style="167"/>
    <col min="20" max="20" width="27.44140625" style="167" customWidth="1"/>
    <col min="21" max="21" width="14.88671875" style="167" customWidth="1"/>
    <col min="22" max="16384" width="9.109375" style="167"/>
  </cols>
  <sheetData>
    <row r="1" spans="1:65">
      <c r="L1" s="168"/>
      <c r="O1" s="168"/>
    </row>
    <row r="2" spans="1:65">
      <c r="L2" s="168"/>
      <c r="O2" s="168"/>
    </row>
    <row r="4" spans="1:65" ht="15">
      <c r="L4" s="222" t="s">
        <v>826</v>
      </c>
      <c r="O4" s="168"/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71"/>
      <c r="K5" s="388"/>
      <c r="L5" s="389" t="s">
        <v>1139</v>
      </c>
      <c r="O5" s="266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928</v>
      </c>
      <c r="H6" s="176"/>
      <c r="I6" s="176"/>
      <c r="J6" s="171"/>
      <c r="K6" s="173"/>
      <c r="L6" s="171"/>
      <c r="O6" s="171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3"/>
      <c r="L7" s="172" t="s">
        <v>280</v>
      </c>
      <c r="O7" s="172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179" t="s">
        <v>70</v>
      </c>
      <c r="H8" s="172"/>
      <c r="I8" s="172"/>
      <c r="J8" s="172"/>
      <c r="K8" s="172"/>
      <c r="L8" s="173"/>
      <c r="M8" s="174"/>
      <c r="N8" s="172"/>
      <c r="O8" s="172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2"/>
      <c r="P9" s="173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825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2"/>
      <c r="P10" s="173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2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2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F13" s="182" t="s">
        <v>283</v>
      </c>
      <c r="G13" s="182"/>
      <c r="H13" s="182" t="s">
        <v>284</v>
      </c>
      <c r="J13" s="267" t="s">
        <v>285</v>
      </c>
      <c r="M13" s="176"/>
      <c r="N13" s="183"/>
      <c r="O13" s="183"/>
      <c r="P13" s="184"/>
      <c r="Q13" s="183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F14" s="187" t="s">
        <v>833</v>
      </c>
      <c r="G14" s="187"/>
      <c r="H14" s="176"/>
      <c r="M14" s="176"/>
      <c r="P14" s="184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F15" s="189" t="s">
        <v>288</v>
      </c>
      <c r="G15" s="189"/>
      <c r="H15" s="190" t="s">
        <v>289</v>
      </c>
      <c r="J15" s="190" t="s">
        <v>290</v>
      </c>
      <c r="M15" s="176"/>
      <c r="P15" s="173"/>
      <c r="Q15" s="191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F16" s="176"/>
      <c r="G16" s="176"/>
      <c r="H16" s="176"/>
      <c r="J16" s="176"/>
      <c r="M16" s="176"/>
      <c r="N16" s="176"/>
      <c r="O16" s="176"/>
      <c r="P16" s="173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F17" s="176"/>
      <c r="G17" s="176"/>
      <c r="H17" s="176"/>
      <c r="J17" s="176"/>
      <c r="M17" s="176"/>
      <c r="N17" s="176"/>
      <c r="O17" s="176"/>
      <c r="P17" s="173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F18" s="195" t="s">
        <v>293</v>
      </c>
      <c r="G18" s="195"/>
      <c r="H18" s="265">
        <v>1104746481</v>
      </c>
      <c r="M18" s="176"/>
      <c r="N18" s="176"/>
      <c r="O18" s="176"/>
      <c r="P18" s="173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F19" s="195" t="s">
        <v>295</v>
      </c>
      <c r="G19" s="195"/>
      <c r="H19" s="265">
        <v>762245465</v>
      </c>
      <c r="M19" s="176"/>
      <c r="N19" s="176"/>
      <c r="O19" s="176"/>
      <c r="P19" s="173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F20" s="195"/>
      <c r="G20" s="195"/>
      <c r="M20" s="176"/>
      <c r="N20" s="176"/>
      <c r="O20" s="176"/>
      <c r="P20" s="173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F21" s="195"/>
      <c r="G21" s="195"/>
      <c r="H21" s="176"/>
      <c r="J21" s="176"/>
      <c r="M21" s="176"/>
      <c r="N21" s="176"/>
      <c r="O21" s="176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F22" s="195" t="s">
        <v>298</v>
      </c>
      <c r="G22" s="195"/>
      <c r="H22" s="265">
        <v>59802169</v>
      </c>
      <c r="M22" s="176"/>
      <c r="N22" s="176"/>
      <c r="O22" s="176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F23" s="195" t="s">
        <v>300</v>
      </c>
      <c r="G23" s="195"/>
      <c r="H23" s="196">
        <f>IF(H22=0,0,H22/H18)</f>
        <v>5.413202940992215E-2</v>
      </c>
      <c r="J23" s="197">
        <f>H23</f>
        <v>5.413202940992215E-2</v>
      </c>
      <c r="M23" s="176"/>
      <c r="N23" s="198"/>
      <c r="O23" s="198"/>
      <c r="P23" s="199"/>
      <c r="Q23" s="200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.6">
      <c r="A24" s="194"/>
      <c r="C24" s="186"/>
      <c r="D24" s="186"/>
      <c r="F24" s="195"/>
      <c r="G24" s="195"/>
      <c r="H24" s="196"/>
      <c r="J24" s="197"/>
      <c r="M24" s="176"/>
      <c r="N24" s="198"/>
      <c r="O24" s="198"/>
      <c r="P24" s="199"/>
      <c r="Q24" s="200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.6">
      <c r="A25" s="210"/>
      <c r="B25" s="381"/>
      <c r="C25" s="186" t="s">
        <v>483</v>
      </c>
      <c r="D25" s="186"/>
      <c r="E25" s="382"/>
      <c r="F25" s="382"/>
      <c r="G25" s="176"/>
      <c r="H25" s="381"/>
      <c r="I25" s="381"/>
      <c r="J25" s="381"/>
      <c r="K25" s="381"/>
      <c r="L25" s="176"/>
      <c r="M25" s="176"/>
      <c r="N25" s="198"/>
      <c r="O25" s="198"/>
      <c r="P25" s="199"/>
      <c r="Q25" s="200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210" t="s">
        <v>302</v>
      </c>
      <c r="B26" s="381"/>
      <c r="C26" s="186" t="s">
        <v>513</v>
      </c>
      <c r="D26" s="186"/>
      <c r="F26" s="195" t="s">
        <v>514</v>
      </c>
      <c r="H26" s="383">
        <v>3858719</v>
      </c>
      <c r="I26" s="381"/>
      <c r="J26" s="381"/>
      <c r="K26" s="381"/>
      <c r="L26" s="381"/>
      <c r="M26" s="176"/>
      <c r="N26" s="198"/>
      <c r="O26" s="198"/>
      <c r="P26" s="199"/>
      <c r="Q26" s="200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210" t="s">
        <v>305</v>
      </c>
      <c r="B27" s="381"/>
      <c r="C27" s="186" t="s">
        <v>487</v>
      </c>
      <c r="D27" s="186"/>
      <c r="F27" s="195" t="s">
        <v>307</v>
      </c>
      <c r="H27" s="196">
        <f>IF(H26=0,0,H26/H18)</f>
        <v>3.4928547556966603E-3</v>
      </c>
      <c r="I27" s="381"/>
      <c r="J27" s="197">
        <f>H27</f>
        <v>3.4928547556966603E-3</v>
      </c>
      <c r="K27" s="381"/>
      <c r="M27" s="176"/>
      <c r="N27" s="198"/>
      <c r="O27" s="198"/>
      <c r="P27" s="199"/>
      <c r="Q27" s="200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">
      <c r="A28" s="194"/>
      <c r="F28" s="195"/>
      <c r="G28" s="195"/>
      <c r="M28" s="176"/>
      <c r="P28" s="184"/>
      <c r="Q28" s="176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">
      <c r="A29" s="201"/>
      <c r="B29" s="384"/>
      <c r="C29" s="186" t="s">
        <v>301</v>
      </c>
      <c r="D29" s="186"/>
      <c r="E29" s="382"/>
      <c r="F29" s="382"/>
      <c r="G29" s="202"/>
      <c r="H29" s="176"/>
      <c r="J29" s="176"/>
      <c r="M29" s="176"/>
      <c r="N29" s="176"/>
      <c r="O29" s="176"/>
      <c r="P29" s="184"/>
      <c r="Q29" s="176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201" t="s">
        <v>308</v>
      </c>
      <c r="B30" s="384"/>
      <c r="C30" s="186" t="s">
        <v>303</v>
      </c>
      <c r="D30" s="186"/>
      <c r="F30" s="195" t="s">
        <v>304</v>
      </c>
      <c r="G30" s="195"/>
      <c r="H30" s="265">
        <v>2650507</v>
      </c>
      <c r="M30" s="176"/>
      <c r="N30" s="203"/>
      <c r="O30" s="203"/>
      <c r="P30" s="184"/>
      <c r="Q30" s="204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201" t="s">
        <v>312</v>
      </c>
      <c r="B31" s="384"/>
      <c r="C31" s="186" t="s">
        <v>306</v>
      </c>
      <c r="D31" s="186"/>
      <c r="F31" s="195" t="s">
        <v>482</v>
      </c>
      <c r="G31" s="195"/>
      <c r="H31" s="196">
        <f>IF(H30=0,0,H30/H18)</f>
        <v>2.3991993145801205E-3</v>
      </c>
      <c r="J31" s="197">
        <f>H31</f>
        <v>2.3991993145801205E-3</v>
      </c>
      <c r="M31" s="176"/>
      <c r="N31" s="198"/>
      <c r="O31" s="198"/>
      <c r="P31" s="184"/>
      <c r="Q31" s="200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B32" s="384"/>
      <c r="C32" s="186"/>
      <c r="D32" s="186"/>
      <c r="F32" s="195"/>
      <c r="G32" s="195"/>
      <c r="H32" s="176"/>
      <c r="J32" s="176"/>
      <c r="M32" s="176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385"/>
      <c r="C33" s="192" t="s">
        <v>309</v>
      </c>
      <c r="D33" s="192"/>
      <c r="F33" s="187" t="s">
        <v>520</v>
      </c>
      <c r="G33" s="187"/>
      <c r="H33" s="207"/>
      <c r="J33" s="208">
        <f>J23+J27+J31</f>
        <v>6.0024083480198935E-2</v>
      </c>
      <c r="M33" s="176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B34" s="384"/>
      <c r="C34" s="186"/>
      <c r="D34" s="186"/>
      <c r="F34" s="195"/>
      <c r="G34" s="195"/>
      <c r="H34" s="176"/>
      <c r="J34" s="176"/>
      <c r="M34" s="176"/>
      <c r="N34" s="176"/>
      <c r="O34" s="176"/>
      <c r="P34" s="184"/>
      <c r="Q34" s="209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386"/>
      <c r="C35" s="176" t="s">
        <v>311</v>
      </c>
      <c r="D35" s="176"/>
      <c r="F35" s="195"/>
      <c r="G35" s="195"/>
      <c r="H35" s="176"/>
      <c r="J35" s="176"/>
      <c r="M35" s="212"/>
      <c r="N35" s="211"/>
      <c r="O35" s="211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201" t="s">
        <v>319</v>
      </c>
      <c r="B36" s="386"/>
      <c r="C36" s="176" t="s">
        <v>313</v>
      </c>
      <c r="D36" s="176"/>
      <c r="F36" s="195" t="s">
        <v>314</v>
      </c>
      <c r="G36" s="195"/>
      <c r="H36" s="265">
        <v>0</v>
      </c>
      <c r="J36" s="176"/>
      <c r="M36" s="212"/>
      <c r="N36" s="211"/>
      <c r="O36" s="211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201" t="s">
        <v>322</v>
      </c>
      <c r="B37" s="386"/>
      <c r="C37" s="176" t="s">
        <v>316</v>
      </c>
      <c r="D37" s="176"/>
      <c r="F37" s="195" t="s">
        <v>324</v>
      </c>
      <c r="G37" s="195"/>
      <c r="H37" s="196">
        <f>H36/H19</f>
        <v>0</v>
      </c>
      <c r="J37" s="197">
        <f>H37</f>
        <v>0</v>
      </c>
      <c r="M37" s="212"/>
      <c r="N37" s="211"/>
      <c r="O37" s="211"/>
      <c r="P37" s="184"/>
      <c r="Q37" s="184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B38" s="384"/>
      <c r="C38" s="176"/>
      <c r="D38" s="176"/>
      <c r="F38" s="195"/>
      <c r="G38" s="195"/>
      <c r="H38" s="176"/>
      <c r="J38" s="176"/>
      <c r="M38" s="176"/>
      <c r="P38" s="173"/>
      <c r="Q38" s="184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B39" s="384"/>
      <c r="C39" s="186" t="s">
        <v>318</v>
      </c>
      <c r="D39" s="186"/>
      <c r="F39" s="213"/>
      <c r="G39" s="213"/>
      <c r="M39" s="176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201" t="s">
        <v>325</v>
      </c>
      <c r="B40" s="384"/>
      <c r="C40" s="186" t="s">
        <v>320</v>
      </c>
      <c r="D40" s="186"/>
      <c r="F40" s="195" t="s">
        <v>321</v>
      </c>
      <c r="G40" s="195"/>
      <c r="H40" s="265">
        <v>52933115</v>
      </c>
      <c r="J40" s="176"/>
      <c r="M40" s="176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201" t="s">
        <v>477</v>
      </c>
      <c r="B41" s="386"/>
      <c r="C41" s="176" t="s">
        <v>323</v>
      </c>
      <c r="D41" s="176"/>
      <c r="F41" s="195" t="s">
        <v>480</v>
      </c>
      <c r="G41" s="195"/>
      <c r="H41" s="214">
        <f>H40/H19</f>
        <v>6.9443660120693529E-2</v>
      </c>
      <c r="J41" s="197">
        <f>H41</f>
        <v>6.9443660120693529E-2</v>
      </c>
      <c r="M41" s="176"/>
      <c r="Q41" s="215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B42" s="384"/>
      <c r="C42" s="186"/>
      <c r="D42" s="186"/>
      <c r="F42" s="195"/>
      <c r="G42" s="195"/>
      <c r="H42" s="176"/>
      <c r="J42" s="176"/>
      <c r="M42" s="176"/>
      <c r="N42" s="213"/>
      <c r="O42" s="213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385"/>
      <c r="C43" s="192" t="s">
        <v>326</v>
      </c>
      <c r="D43" s="192"/>
      <c r="F43" s="187" t="s">
        <v>515</v>
      </c>
      <c r="G43" s="187"/>
      <c r="H43" s="207"/>
      <c r="J43" s="208">
        <f>J37+J41</f>
        <v>6.9443660120693529E-2</v>
      </c>
      <c r="M43" s="176"/>
      <c r="N43" s="213"/>
      <c r="O43" s="213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A44" s="384"/>
      <c r="B44" s="384"/>
      <c r="C44" s="384"/>
      <c r="D44" s="384"/>
      <c r="F44" s="384"/>
      <c r="M44" s="216"/>
      <c r="N44" s="216"/>
      <c r="O44" s="216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.6">
      <c r="A45" s="268" t="s">
        <v>516</v>
      </c>
      <c r="B45" s="385"/>
      <c r="C45" s="207" t="s">
        <v>372</v>
      </c>
      <c r="D45" s="387"/>
      <c r="F45" s="195" t="s">
        <v>373</v>
      </c>
      <c r="H45" s="561">
        <v>1.3865414649646274E-3</v>
      </c>
      <c r="J45" s="269">
        <f>H45</f>
        <v>1.3865414649646274E-3</v>
      </c>
      <c r="M45" s="216"/>
      <c r="N45" s="216"/>
      <c r="O45" s="216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.6">
      <c r="A46" s="206"/>
      <c r="B46" s="206"/>
      <c r="C46" s="270"/>
      <c r="M46" s="216"/>
      <c r="N46" s="216"/>
      <c r="O46" s="216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72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76"/>
      <c r="P48" s="184"/>
      <c r="Q48" s="173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98"/>
      <c r="P49" s="184"/>
      <c r="Q49" s="18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98"/>
      <c r="P50" s="184"/>
      <c r="Q50" s="18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98"/>
      <c r="P51" s="184"/>
      <c r="Q51" s="18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98"/>
      <c r="P52" s="184"/>
      <c r="Q52" s="18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98"/>
      <c r="P53" s="184"/>
      <c r="Q53" s="18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 ht="15.6">
      <c r="A54" s="218"/>
      <c r="B54" s="175"/>
      <c r="C54" s="210"/>
      <c r="D54" s="210"/>
      <c r="E54" s="202"/>
      <c r="F54" s="202"/>
      <c r="G54" s="176"/>
      <c r="H54" s="217"/>
      <c r="I54" s="217"/>
      <c r="J54" s="196"/>
      <c r="K54" s="217"/>
      <c r="L54" s="219"/>
      <c r="O54" s="271"/>
      <c r="Q54" s="271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 ht="15.6">
      <c r="A55" s="218"/>
      <c r="B55" s="175"/>
      <c r="C55" s="210"/>
      <c r="D55" s="210"/>
      <c r="E55" s="202"/>
      <c r="F55" s="202"/>
      <c r="G55" s="176"/>
      <c r="H55" s="217"/>
      <c r="I55" s="217"/>
      <c r="J55" s="196"/>
      <c r="K55" s="217"/>
      <c r="M55" s="176"/>
      <c r="N55" s="198"/>
      <c r="O55" s="198"/>
      <c r="P55" s="220"/>
      <c r="Q55" s="18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 ht="15.6">
      <c r="A56" s="221"/>
      <c r="B56" s="175"/>
      <c r="C56" s="210"/>
      <c r="D56" s="210"/>
      <c r="E56" s="202"/>
      <c r="F56" s="202"/>
      <c r="G56" s="176"/>
      <c r="H56" s="217"/>
      <c r="I56" s="217"/>
      <c r="J56" s="196"/>
      <c r="K56" s="217"/>
      <c r="M56" s="176"/>
      <c r="N56" s="198"/>
      <c r="O56" s="198"/>
      <c r="P56" s="220"/>
      <c r="Q56" s="18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 ht="15">
      <c r="A57" s="178"/>
      <c r="C57" s="217"/>
      <c r="D57" s="217"/>
      <c r="E57" s="217"/>
      <c r="F57" s="217"/>
      <c r="G57" s="176"/>
      <c r="H57" s="217"/>
      <c r="I57" s="217"/>
      <c r="J57" s="217"/>
      <c r="K57" s="217"/>
      <c r="M57" s="176"/>
      <c r="N57" s="176"/>
      <c r="O57" s="176"/>
      <c r="P57" s="184"/>
      <c r="Q57" s="184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O58" s="168"/>
      <c r="Q58" s="168"/>
    </row>
    <row r="59" spans="1:65">
      <c r="O59" s="168"/>
      <c r="Q59" s="168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O61" s="168"/>
      <c r="P61" s="184"/>
      <c r="Q61" s="222" t="str">
        <f>+L4</f>
        <v>Attachment GG - GRE</v>
      </c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O62" s="222"/>
      <c r="P62" s="184"/>
      <c r="Q62" s="222" t="str">
        <f>L5</f>
        <v>For the 12 months ended 12/31/2017</v>
      </c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- GRE Data</v>
      </c>
      <c r="H63" s="217"/>
      <c r="I63" s="217"/>
      <c r="J63" s="217"/>
      <c r="K63" s="217"/>
      <c r="L63" s="176"/>
      <c r="M63" s="176"/>
      <c r="P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O64" s="217"/>
      <c r="P64" s="184"/>
      <c r="Q64" s="217" t="s">
        <v>328</v>
      </c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7" ht="15">
      <c r="A65" s="178"/>
      <c r="E65" s="217"/>
      <c r="F65" s="217"/>
      <c r="G65" s="217" t="str">
        <f>G8</f>
        <v>Great River Energy</v>
      </c>
      <c r="H65" s="217"/>
      <c r="I65" s="217"/>
      <c r="J65" s="217"/>
      <c r="K65" s="217"/>
      <c r="L65" s="217"/>
      <c r="M65" s="176"/>
      <c r="N65" s="176"/>
      <c r="O65" s="176"/>
      <c r="P65" s="184"/>
      <c r="Q65" s="173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7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4"/>
      <c r="Q66" s="173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7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76"/>
      <c r="P67" s="184"/>
      <c r="Q67" s="173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7" ht="39.6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76"/>
      <c r="P68" s="184"/>
      <c r="Q68" s="173"/>
      <c r="R68" s="185"/>
      <c r="S68" s="175"/>
      <c r="T68" s="840" t="s">
        <v>961</v>
      </c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7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 t="s">
        <v>374</v>
      </c>
      <c r="L69" s="223" t="s">
        <v>375</v>
      </c>
      <c r="M69" s="223">
        <v>-9</v>
      </c>
      <c r="N69" s="223">
        <v>-10</v>
      </c>
      <c r="O69" s="223" t="s">
        <v>376</v>
      </c>
      <c r="P69" s="223">
        <v>-11</v>
      </c>
      <c r="Q69" s="223">
        <v>-12</v>
      </c>
      <c r="R69" s="173"/>
      <c r="S69" s="184"/>
      <c r="T69" s="18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  <c r="BN69" s="175"/>
      <c r="BO69" s="175"/>
    </row>
    <row r="70" spans="1:67" ht="119.25" customHeight="1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9" t="s">
        <v>372</v>
      </c>
      <c r="L70" s="228" t="s">
        <v>377</v>
      </c>
      <c r="M70" s="227" t="s">
        <v>337</v>
      </c>
      <c r="N70" s="229" t="s">
        <v>114</v>
      </c>
      <c r="O70" s="229" t="s">
        <v>378</v>
      </c>
      <c r="P70" s="230" t="s">
        <v>338</v>
      </c>
      <c r="Q70" s="229" t="s">
        <v>47</v>
      </c>
      <c r="R70" s="173"/>
      <c r="S70" s="184"/>
      <c r="T70" s="229" t="s">
        <v>573</v>
      </c>
      <c r="U70" s="616" t="s">
        <v>910</v>
      </c>
      <c r="V70" s="616" t="s">
        <v>911</v>
      </c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  <c r="BN70" s="175"/>
      <c r="BO70" s="175"/>
    </row>
    <row r="71" spans="1:67" s="281" customFormat="1" ht="48" customHeight="1">
      <c r="A71" s="272"/>
      <c r="B71" s="273"/>
      <c r="C71" s="273"/>
      <c r="D71" s="273"/>
      <c r="E71" s="274" t="s">
        <v>339</v>
      </c>
      <c r="F71" s="274" t="s">
        <v>340</v>
      </c>
      <c r="G71" s="275" t="s">
        <v>341</v>
      </c>
      <c r="H71" s="274" t="s">
        <v>342</v>
      </c>
      <c r="I71" s="274" t="s">
        <v>343</v>
      </c>
      <c r="J71" s="275" t="s">
        <v>344</v>
      </c>
      <c r="K71" s="276" t="s">
        <v>379</v>
      </c>
      <c r="L71" s="275" t="s">
        <v>380</v>
      </c>
      <c r="M71" s="274" t="s">
        <v>345</v>
      </c>
      <c r="N71" s="275" t="s">
        <v>381</v>
      </c>
      <c r="O71" s="275" t="s">
        <v>382</v>
      </c>
      <c r="P71" s="277" t="s">
        <v>347</v>
      </c>
      <c r="Q71" s="236" t="s">
        <v>348</v>
      </c>
      <c r="R71" s="278"/>
      <c r="S71" s="279"/>
      <c r="T71" s="278"/>
      <c r="U71" s="280"/>
      <c r="V71" s="280"/>
      <c r="W71" s="280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  <c r="AI71" s="280"/>
      <c r="AJ71" s="280"/>
      <c r="AK71" s="280"/>
      <c r="AL71" s="280"/>
      <c r="AM71" s="280"/>
      <c r="AN71" s="280"/>
      <c r="AO71" s="280"/>
      <c r="AP71" s="280"/>
      <c r="AQ71" s="280"/>
      <c r="AR71" s="280"/>
      <c r="AS71" s="280"/>
      <c r="AT71" s="280"/>
      <c r="AU71" s="280"/>
      <c r="AV71" s="280"/>
      <c r="AW71" s="280"/>
      <c r="AX71" s="280"/>
      <c r="AY71" s="280"/>
      <c r="AZ71" s="280"/>
      <c r="BA71" s="280"/>
      <c r="BB71" s="280"/>
      <c r="BC71" s="280"/>
      <c r="BD71" s="280"/>
      <c r="BE71" s="280"/>
      <c r="BF71" s="280"/>
      <c r="BG71" s="280"/>
      <c r="BH71" s="280"/>
      <c r="BI71" s="280"/>
      <c r="BJ71" s="280"/>
      <c r="BK71" s="280"/>
      <c r="BL71" s="280"/>
      <c r="BM71" s="280"/>
      <c r="BN71" s="280"/>
      <c r="BO71" s="280"/>
    </row>
    <row r="72" spans="1:67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238"/>
      <c r="L72" s="238"/>
      <c r="M72" s="172"/>
      <c r="N72" s="238"/>
      <c r="O72" s="238"/>
      <c r="P72" s="176"/>
      <c r="Q72" s="239"/>
      <c r="R72" s="173"/>
      <c r="S72" s="184"/>
      <c r="T72" s="18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  <c r="BN72" s="175"/>
      <c r="BO72" s="175"/>
    </row>
    <row r="73" spans="1:67">
      <c r="A73" s="240" t="s">
        <v>349</v>
      </c>
      <c r="C73" s="167" t="s">
        <v>93</v>
      </c>
      <c r="D73" s="282">
        <v>279</v>
      </c>
      <c r="E73" s="301">
        <v>15095072</v>
      </c>
      <c r="F73" s="197">
        <f t="shared" ref="F73:F85" si="0">$J$33</f>
        <v>6.0024083480198935E-2</v>
      </c>
      <c r="G73" s="299">
        <f t="shared" ref="G73:G80" si="1">E73*F73</f>
        <v>906067.86186761351</v>
      </c>
      <c r="H73" s="297">
        <v>13214597</v>
      </c>
      <c r="I73" s="197">
        <f t="shared" ref="I73:I85" si="2">$J$43</f>
        <v>6.9443660120693529E-2</v>
      </c>
      <c r="J73" s="259">
        <f t="shared" ref="J73:J80" si="3">H73*I73</f>
        <v>917669.98269993637</v>
      </c>
      <c r="K73" s="283">
        <f t="shared" ref="K73:K74" si="4">H$45</f>
        <v>1.3865414649646274E-3</v>
      </c>
      <c r="L73" s="259">
        <f>K73*H73</f>
        <v>18322.58668329717</v>
      </c>
      <c r="M73" s="297">
        <v>392155</v>
      </c>
      <c r="N73" s="259">
        <f>G73+J73+L73+M73</f>
        <v>2234215.4312508469</v>
      </c>
      <c r="O73" s="259">
        <f t="shared" ref="O73:O80" si="5">+N73-L73</f>
        <v>2215892.8445675499</v>
      </c>
      <c r="P73" s="300">
        <v>-142773</v>
      </c>
      <c r="Q73" s="261">
        <f t="shared" ref="Q73:Q80" si="6">N73+P73</f>
        <v>2091442.4312508469</v>
      </c>
      <c r="R73" s="242"/>
      <c r="S73" s="242"/>
      <c r="T73" s="445">
        <f>+E73+U73</f>
        <v>15826732.23</v>
      </c>
      <c r="U73" s="617">
        <v>731660.23</v>
      </c>
      <c r="V73" s="242" t="s">
        <v>9</v>
      </c>
      <c r="W73" s="242"/>
    </row>
    <row r="74" spans="1:67">
      <c r="A74" s="240" t="s">
        <v>350</v>
      </c>
      <c r="C74" s="167" t="s">
        <v>574</v>
      </c>
      <c r="D74" s="282">
        <v>286</v>
      </c>
      <c r="E74" s="298">
        <v>156199438</v>
      </c>
      <c r="F74" s="197">
        <f t="shared" si="0"/>
        <v>6.0024083480198935E-2</v>
      </c>
      <c r="G74" s="299">
        <f t="shared" si="1"/>
        <v>9375728.1060721576</v>
      </c>
      <c r="H74" s="298">
        <v>143803139</v>
      </c>
      <c r="I74" s="197">
        <f t="shared" si="2"/>
        <v>6.9443660120693529E-2</v>
      </c>
      <c r="J74" s="259">
        <f t="shared" si="3"/>
        <v>9986216.3090048488</v>
      </c>
      <c r="K74" s="283">
        <f t="shared" si="4"/>
        <v>1.3865414649646274E-3</v>
      </c>
      <c r="L74" s="259">
        <f t="shared" ref="L74:L80" si="7">K74*H74</f>
        <v>199389.01501557193</v>
      </c>
      <c r="M74" s="298">
        <v>4211818</v>
      </c>
      <c r="N74" s="259">
        <f t="shared" ref="N74:N80" si="8">G74+J74+L74+M74</f>
        <v>23773151.430092581</v>
      </c>
      <c r="O74" s="259">
        <f t="shared" si="5"/>
        <v>23573762.415077008</v>
      </c>
      <c r="P74" s="300">
        <v>-2502417</v>
      </c>
      <c r="Q74" s="261">
        <f t="shared" si="6"/>
        <v>21270734.430092581</v>
      </c>
      <c r="R74" s="242"/>
      <c r="S74" s="242"/>
      <c r="T74" s="445">
        <f>+E74+U74</f>
        <v>167586464.53999999</v>
      </c>
      <c r="U74" s="617">
        <v>11387026.539999999</v>
      </c>
      <c r="V74" s="242" t="s">
        <v>9</v>
      </c>
      <c r="W74" s="242"/>
    </row>
    <row r="75" spans="1:67">
      <c r="A75" s="240" t="s">
        <v>351</v>
      </c>
      <c r="C75" s="167" t="s">
        <v>96</v>
      </c>
      <c r="D75" s="282">
        <v>1022</v>
      </c>
      <c r="E75" s="298">
        <v>6818430</v>
      </c>
      <c r="F75" s="197">
        <f t="shared" si="0"/>
        <v>6.0024083480198935E-2</v>
      </c>
      <c r="G75" s="299">
        <f t="shared" si="1"/>
        <v>409270.01152389281</v>
      </c>
      <c r="H75" s="298">
        <v>5431395</v>
      </c>
      <c r="I75" s="197">
        <f t="shared" si="2"/>
        <v>6.9443660120693529E-2</v>
      </c>
      <c r="J75" s="259">
        <f t="shared" si="3"/>
        <v>377175.94836123422</v>
      </c>
      <c r="K75" s="366">
        <v>0</v>
      </c>
      <c r="L75" s="259">
        <f t="shared" si="7"/>
        <v>0</v>
      </c>
      <c r="M75" s="298">
        <v>181462</v>
      </c>
      <c r="N75" s="259">
        <f t="shared" si="8"/>
        <v>967907.95988512703</v>
      </c>
      <c r="O75" s="259">
        <f t="shared" si="5"/>
        <v>967907.95988512703</v>
      </c>
      <c r="P75" s="300">
        <v>-20810</v>
      </c>
      <c r="Q75" s="261">
        <f>N75+P75</f>
        <v>947097.95988512703</v>
      </c>
      <c r="R75" s="242"/>
      <c r="S75" s="242"/>
      <c r="T75" s="445">
        <f>+E75</f>
        <v>6818430</v>
      </c>
      <c r="U75" s="617"/>
      <c r="V75" s="242" t="s">
        <v>7</v>
      </c>
      <c r="W75" s="242"/>
    </row>
    <row r="76" spans="1:67">
      <c r="A76" s="240" t="s">
        <v>383</v>
      </c>
      <c r="C76" s="558" t="s">
        <v>522</v>
      </c>
      <c r="D76" s="563">
        <v>1459</v>
      </c>
      <c r="E76" s="298">
        <v>0</v>
      </c>
      <c r="F76" s="197">
        <f t="shared" si="0"/>
        <v>6.0024083480198935E-2</v>
      </c>
      <c r="G76" s="299">
        <f t="shared" si="1"/>
        <v>0</v>
      </c>
      <c r="H76" s="298">
        <v>0</v>
      </c>
      <c r="I76" s="197">
        <f t="shared" si="2"/>
        <v>6.9443660120693529E-2</v>
      </c>
      <c r="J76" s="259">
        <f t="shared" si="3"/>
        <v>0</v>
      </c>
      <c r="K76" s="366">
        <v>0</v>
      </c>
      <c r="L76" s="259">
        <f t="shared" si="7"/>
        <v>0</v>
      </c>
      <c r="M76" s="298">
        <v>0</v>
      </c>
      <c r="N76" s="259">
        <f t="shared" si="8"/>
        <v>0</v>
      </c>
      <c r="O76" s="259">
        <f t="shared" si="5"/>
        <v>0</v>
      </c>
      <c r="P76" s="300">
        <v>0</v>
      </c>
      <c r="Q76" s="261">
        <f t="shared" si="6"/>
        <v>0</v>
      </c>
      <c r="R76" s="242"/>
      <c r="S76" s="242"/>
      <c r="T76" s="445">
        <f t="shared" ref="T76:T85" si="9">+E76</f>
        <v>0</v>
      </c>
      <c r="U76" s="617"/>
      <c r="V76" s="242"/>
      <c r="W76" s="242"/>
    </row>
    <row r="77" spans="1:67">
      <c r="A77" s="240" t="s">
        <v>384</v>
      </c>
      <c r="C77" s="167" t="s">
        <v>93</v>
      </c>
      <c r="D77" s="282">
        <v>1471</v>
      </c>
      <c r="E77" s="298">
        <v>37830</v>
      </c>
      <c r="F77" s="197">
        <f t="shared" si="0"/>
        <v>6.0024083480198935E-2</v>
      </c>
      <c r="G77" s="299">
        <f t="shared" si="1"/>
        <v>2270.7110780559256</v>
      </c>
      <c r="H77" s="298">
        <v>28285</v>
      </c>
      <c r="I77" s="197">
        <f t="shared" si="2"/>
        <v>6.9443660120693529E-2</v>
      </c>
      <c r="J77" s="259">
        <f t="shared" si="3"/>
        <v>1964.2139265138164</v>
      </c>
      <c r="K77" s="366">
        <v>0</v>
      </c>
      <c r="L77" s="259">
        <f t="shared" si="7"/>
        <v>0</v>
      </c>
      <c r="M77" s="298">
        <v>1051</v>
      </c>
      <c r="N77" s="259">
        <f t="shared" si="8"/>
        <v>5285.9250045697418</v>
      </c>
      <c r="O77" s="259">
        <f t="shared" si="5"/>
        <v>5285.9250045697418</v>
      </c>
      <c r="P77" s="300">
        <v>-298</v>
      </c>
      <c r="Q77" s="261">
        <f t="shared" si="6"/>
        <v>4987.9250045697418</v>
      </c>
      <c r="R77" s="242"/>
      <c r="S77" s="242"/>
      <c r="T77" s="445">
        <f t="shared" si="9"/>
        <v>37830</v>
      </c>
      <c r="U77" s="617"/>
      <c r="V77" s="242" t="s">
        <v>116</v>
      </c>
      <c r="W77" s="242"/>
    </row>
    <row r="78" spans="1:67">
      <c r="A78" s="240" t="s">
        <v>385</v>
      </c>
      <c r="C78" s="167" t="s">
        <v>93</v>
      </c>
      <c r="D78" s="282">
        <v>1472</v>
      </c>
      <c r="E78" s="298">
        <v>41615</v>
      </c>
      <c r="F78" s="197">
        <f t="shared" si="0"/>
        <v>6.0024083480198935E-2</v>
      </c>
      <c r="G78" s="299">
        <f t="shared" si="1"/>
        <v>2497.9022340284787</v>
      </c>
      <c r="H78" s="298">
        <v>31115</v>
      </c>
      <c r="I78" s="197">
        <f t="shared" si="2"/>
        <v>6.9443660120693529E-2</v>
      </c>
      <c r="J78" s="259">
        <f t="shared" si="3"/>
        <v>2160.7394846553793</v>
      </c>
      <c r="K78" s="366">
        <v>0</v>
      </c>
      <c r="L78" s="259">
        <f t="shared" si="7"/>
        <v>0</v>
      </c>
      <c r="M78" s="298">
        <v>1156</v>
      </c>
      <c r="N78" s="259">
        <f t="shared" si="8"/>
        <v>5814.641718683858</v>
      </c>
      <c r="O78" s="259">
        <f t="shared" si="5"/>
        <v>5814.641718683858</v>
      </c>
      <c r="P78" s="300">
        <v>-328</v>
      </c>
      <c r="Q78" s="261">
        <f t="shared" si="6"/>
        <v>5486.641718683858</v>
      </c>
      <c r="R78" s="242"/>
      <c r="S78" s="242"/>
      <c r="T78" s="445">
        <f t="shared" si="9"/>
        <v>41615</v>
      </c>
      <c r="U78" s="617"/>
      <c r="V78" s="242" t="s">
        <v>116</v>
      </c>
      <c r="W78" s="242"/>
    </row>
    <row r="79" spans="1:67">
      <c r="A79" s="240" t="s">
        <v>386</v>
      </c>
      <c r="C79" s="167" t="s">
        <v>466</v>
      </c>
      <c r="D79" s="282">
        <v>1542</v>
      </c>
      <c r="E79" s="298">
        <v>88942</v>
      </c>
      <c r="F79" s="197">
        <f t="shared" si="0"/>
        <v>6.0024083480198935E-2</v>
      </c>
      <c r="G79" s="299">
        <f t="shared" ref="G79" si="10">E79*F79</f>
        <v>5338.6620328958534</v>
      </c>
      <c r="H79" s="298">
        <v>70000</v>
      </c>
      <c r="I79" s="197">
        <f t="shared" si="2"/>
        <v>6.9443660120693529E-2</v>
      </c>
      <c r="J79" s="259">
        <f t="shared" ref="J79" si="11">H79*I79</f>
        <v>4861.0562084485473</v>
      </c>
      <c r="K79" s="366">
        <v>0</v>
      </c>
      <c r="L79" s="259">
        <f t="shared" ref="L79" si="12">K79*H79</f>
        <v>0</v>
      </c>
      <c r="M79" s="298">
        <v>2471</v>
      </c>
      <c r="N79" s="259">
        <f t="shared" si="8"/>
        <v>12670.718241344401</v>
      </c>
      <c r="O79" s="259">
        <f t="shared" si="5"/>
        <v>12670.718241344401</v>
      </c>
      <c r="P79" s="300">
        <v>-703</v>
      </c>
      <c r="Q79" s="261">
        <f t="shared" si="6"/>
        <v>11967.718241344401</v>
      </c>
      <c r="R79" s="242"/>
      <c r="S79" s="242"/>
      <c r="T79" s="445">
        <f t="shared" si="9"/>
        <v>88942</v>
      </c>
      <c r="U79" s="617"/>
      <c r="V79" s="242" t="s">
        <v>116</v>
      </c>
      <c r="W79" s="242"/>
    </row>
    <row r="80" spans="1:67">
      <c r="A80" s="240" t="s">
        <v>436</v>
      </c>
      <c r="C80" s="167" t="s">
        <v>97</v>
      </c>
      <c r="D80" s="282">
        <v>2097</v>
      </c>
      <c r="E80" s="298">
        <v>2057111</v>
      </c>
      <c r="F80" s="197">
        <f t="shared" si="0"/>
        <v>6.0024083480198935E-2</v>
      </c>
      <c r="G80" s="299">
        <f t="shared" si="1"/>
        <v>123476.20239203551</v>
      </c>
      <c r="H80" s="298">
        <v>1117581</v>
      </c>
      <c r="I80" s="197">
        <f t="shared" si="2"/>
        <v>6.9443660120693529E-2</v>
      </c>
      <c r="J80" s="259">
        <f t="shared" si="3"/>
        <v>77608.915121344791</v>
      </c>
      <c r="K80" s="366">
        <v>0</v>
      </c>
      <c r="L80" s="259">
        <f t="shared" si="7"/>
        <v>0</v>
      </c>
      <c r="M80" s="298">
        <v>117534</v>
      </c>
      <c r="N80" s="259">
        <f t="shared" si="8"/>
        <v>318619.1175133803</v>
      </c>
      <c r="O80" s="259">
        <f t="shared" si="5"/>
        <v>318619.1175133803</v>
      </c>
      <c r="P80" s="300">
        <v>-51247</v>
      </c>
      <c r="Q80" s="261">
        <f t="shared" si="6"/>
        <v>267372.1175133803</v>
      </c>
      <c r="R80" s="242"/>
      <c r="S80" s="242"/>
      <c r="T80" s="445">
        <f t="shared" si="9"/>
        <v>2057111</v>
      </c>
      <c r="U80" s="617"/>
      <c r="V80" s="242" t="s">
        <v>3</v>
      </c>
      <c r="W80" s="242"/>
    </row>
    <row r="81" spans="1:23">
      <c r="A81" s="240" t="s">
        <v>437</v>
      </c>
      <c r="C81" s="167" t="s">
        <v>204</v>
      </c>
      <c r="D81" s="254">
        <v>2562</v>
      </c>
      <c r="E81" s="298">
        <v>4890470</v>
      </c>
      <c r="F81" s="197">
        <f t="shared" si="0"/>
        <v>6.0024083480198935E-2</v>
      </c>
      <c r="G81" s="299">
        <f>E81*F81</f>
        <v>293545.97953740851</v>
      </c>
      <c r="H81" s="298">
        <v>4035845</v>
      </c>
      <c r="I81" s="197">
        <f t="shared" si="2"/>
        <v>6.9443660120693529E-2</v>
      </c>
      <c r="J81" s="259">
        <f>H81*I81</f>
        <v>280263.84847980039</v>
      </c>
      <c r="K81" s="366">
        <v>0</v>
      </c>
      <c r="L81" s="259">
        <f>K81*H81</f>
        <v>0</v>
      </c>
      <c r="M81" s="298">
        <v>135848</v>
      </c>
      <c r="N81" s="259">
        <f>G81+J81+L81+M81</f>
        <v>709657.82801720896</v>
      </c>
      <c r="O81" s="259">
        <f>+N81-L81</f>
        <v>709657.82801720896</v>
      </c>
      <c r="P81" s="300">
        <v>-37626</v>
      </c>
      <c r="Q81" s="261">
        <f>N81+P81</f>
        <v>672031.82801720896</v>
      </c>
      <c r="R81" s="242"/>
      <c r="S81" s="242"/>
      <c r="T81" s="445">
        <f t="shared" si="9"/>
        <v>4890470</v>
      </c>
      <c r="U81" s="617"/>
      <c r="V81" s="242" t="s">
        <v>9</v>
      </c>
      <c r="W81" s="242"/>
    </row>
    <row r="82" spans="1:23">
      <c r="A82" s="240" t="s">
        <v>438</v>
      </c>
      <c r="C82" s="380" t="s">
        <v>623</v>
      </c>
      <c r="D82" s="254">
        <v>2634</v>
      </c>
      <c r="E82" s="298">
        <v>17218627</v>
      </c>
      <c r="F82" s="197">
        <f t="shared" si="0"/>
        <v>6.0024083480198935E-2</v>
      </c>
      <c r="G82" s="299">
        <f>E82*F82</f>
        <v>1033532.3044624074</v>
      </c>
      <c r="H82" s="298">
        <v>16241765</v>
      </c>
      <c r="I82" s="197">
        <f t="shared" si="2"/>
        <v>6.9443660120693529E-2</v>
      </c>
      <c r="J82" s="259">
        <f>H82*I82</f>
        <v>1127887.608420176</v>
      </c>
      <c r="K82" s="366">
        <v>0</v>
      </c>
      <c r="L82" s="259">
        <f>K82*H82</f>
        <v>0</v>
      </c>
      <c r="M82" s="298">
        <v>469832</v>
      </c>
      <c r="N82" s="259">
        <f>G82+J82+L82+M82</f>
        <v>2631251.9128825832</v>
      </c>
      <c r="O82" s="259">
        <f>+N82-L82</f>
        <v>2631251.9128825832</v>
      </c>
      <c r="P82" s="300">
        <v>-481917</v>
      </c>
      <c r="Q82" s="261">
        <f>N82+P82</f>
        <v>2149334.9128825832</v>
      </c>
      <c r="R82" s="242"/>
      <c r="S82" s="242"/>
      <c r="T82" s="445">
        <f t="shared" si="9"/>
        <v>17218627</v>
      </c>
      <c r="U82" s="617"/>
      <c r="V82" s="242" t="s">
        <v>7</v>
      </c>
      <c r="W82" s="242"/>
    </row>
    <row r="83" spans="1:23">
      <c r="A83" s="240" t="s">
        <v>439</v>
      </c>
      <c r="C83" s="610" t="s">
        <v>905</v>
      </c>
      <c r="D83" s="611" t="s">
        <v>474</v>
      </c>
      <c r="E83" s="298">
        <v>0</v>
      </c>
      <c r="F83" s="197">
        <f t="shared" si="0"/>
        <v>6.0024083480198935E-2</v>
      </c>
      <c r="G83" s="299">
        <f t="shared" ref="G83:G85" si="13">E83*F83</f>
        <v>0</v>
      </c>
      <c r="H83" s="298">
        <v>0</v>
      </c>
      <c r="I83" s="197">
        <f t="shared" si="2"/>
        <v>6.9443660120693529E-2</v>
      </c>
      <c r="J83" s="259">
        <f t="shared" ref="J83:J85" si="14">H83*I83</f>
        <v>0</v>
      </c>
      <c r="K83" s="366">
        <v>0</v>
      </c>
      <c r="L83" s="259">
        <f t="shared" ref="L83:L85" si="15">K83*H83</f>
        <v>0</v>
      </c>
      <c r="M83" s="298">
        <v>0</v>
      </c>
      <c r="N83" s="259">
        <f t="shared" ref="N83:N85" si="16">G83+J83+L83+M83</f>
        <v>0</v>
      </c>
      <c r="O83" s="259">
        <f t="shared" ref="O83:O85" si="17">+N83-L83</f>
        <v>0</v>
      </c>
      <c r="P83" s="300">
        <v>237</v>
      </c>
      <c r="Q83" s="261">
        <f t="shared" ref="Q83:Q85" si="18">N83+P83</f>
        <v>237</v>
      </c>
      <c r="R83" s="242"/>
      <c r="S83" s="242"/>
      <c r="T83" s="445">
        <f t="shared" si="9"/>
        <v>0</v>
      </c>
      <c r="U83" s="617"/>
      <c r="V83" s="242" t="s">
        <v>9</v>
      </c>
      <c r="W83" s="242"/>
    </row>
    <row r="84" spans="1:23">
      <c r="A84" s="240" t="s">
        <v>440</v>
      </c>
      <c r="C84" s="167" t="s">
        <v>466</v>
      </c>
      <c r="D84" s="254" t="s">
        <v>475</v>
      </c>
      <c r="E84" s="298">
        <v>79584</v>
      </c>
      <c r="F84" s="197">
        <f t="shared" si="0"/>
        <v>6.0024083480198935E-2</v>
      </c>
      <c r="G84" s="299">
        <f t="shared" si="13"/>
        <v>4776.9566596881523</v>
      </c>
      <c r="H84" s="298">
        <v>70339</v>
      </c>
      <c r="I84" s="197">
        <f t="shared" si="2"/>
        <v>6.9443660120693529E-2</v>
      </c>
      <c r="J84" s="259">
        <f t="shared" si="14"/>
        <v>4884.5976092294623</v>
      </c>
      <c r="K84" s="366">
        <v>0</v>
      </c>
      <c r="L84" s="259">
        <f t="shared" si="15"/>
        <v>0</v>
      </c>
      <c r="M84" s="298">
        <v>2401</v>
      </c>
      <c r="N84" s="259">
        <f t="shared" si="16"/>
        <v>12062.554268917615</v>
      </c>
      <c r="O84" s="259">
        <f t="shared" si="17"/>
        <v>12062.554268917615</v>
      </c>
      <c r="P84" s="300">
        <v>-643</v>
      </c>
      <c r="Q84" s="261">
        <f t="shared" si="18"/>
        <v>11419.554268917615</v>
      </c>
      <c r="R84" s="242"/>
      <c r="S84" s="242"/>
      <c r="T84" s="445">
        <f t="shared" si="9"/>
        <v>79584</v>
      </c>
      <c r="U84" s="617"/>
      <c r="V84" s="242" t="s">
        <v>9</v>
      </c>
      <c r="W84" s="242"/>
    </row>
    <row r="85" spans="1:23">
      <c r="A85" s="379" t="s">
        <v>441</v>
      </c>
      <c r="C85" s="167" t="s">
        <v>466</v>
      </c>
      <c r="D85" s="254" t="s">
        <v>476</v>
      </c>
      <c r="E85" s="298">
        <v>0</v>
      </c>
      <c r="F85" s="197">
        <f t="shared" si="0"/>
        <v>6.0024083480198935E-2</v>
      </c>
      <c r="G85" s="299">
        <f t="shared" si="13"/>
        <v>0</v>
      </c>
      <c r="H85" s="298">
        <v>0</v>
      </c>
      <c r="I85" s="197">
        <f t="shared" si="2"/>
        <v>6.9443660120693529E-2</v>
      </c>
      <c r="J85" s="259">
        <f t="shared" si="14"/>
        <v>0</v>
      </c>
      <c r="K85" s="366">
        <v>0</v>
      </c>
      <c r="L85" s="259">
        <f t="shared" si="15"/>
        <v>0</v>
      </c>
      <c r="M85" s="298">
        <v>0</v>
      </c>
      <c r="N85" s="259">
        <f t="shared" si="16"/>
        <v>0</v>
      </c>
      <c r="O85" s="259">
        <f t="shared" si="17"/>
        <v>0</v>
      </c>
      <c r="P85" s="300">
        <v>-226</v>
      </c>
      <c r="Q85" s="261">
        <f t="shared" si="18"/>
        <v>-226</v>
      </c>
      <c r="R85" s="242"/>
      <c r="S85" s="242"/>
      <c r="T85" s="445">
        <f t="shared" si="9"/>
        <v>0</v>
      </c>
      <c r="U85" s="617"/>
      <c r="V85" s="242"/>
      <c r="W85" s="242"/>
    </row>
    <row r="86" spans="1:23">
      <c r="A86" s="240"/>
      <c r="C86" s="242"/>
      <c r="D86" s="254"/>
      <c r="E86" s="242"/>
      <c r="F86" s="242"/>
      <c r="G86" s="243"/>
      <c r="H86" s="242"/>
      <c r="I86" s="242"/>
      <c r="J86" s="293"/>
      <c r="K86" s="284"/>
      <c r="L86" s="294"/>
      <c r="M86" s="298">
        <v>0</v>
      </c>
      <c r="N86" s="293"/>
      <c r="O86" s="294"/>
      <c r="P86" s="300">
        <v>0</v>
      </c>
      <c r="Q86" s="293"/>
      <c r="R86" s="242"/>
      <c r="S86" s="242"/>
      <c r="T86" s="242"/>
      <c r="U86" s="242"/>
      <c r="V86" s="242"/>
      <c r="W86" s="242"/>
    </row>
    <row r="87" spans="1:23">
      <c r="A87" s="240"/>
      <c r="C87" s="242"/>
      <c r="D87" s="254"/>
      <c r="E87" s="242"/>
      <c r="F87" s="242"/>
      <c r="G87" s="243"/>
      <c r="H87" s="242"/>
      <c r="I87" s="242"/>
      <c r="J87" s="293"/>
      <c r="K87" s="284"/>
      <c r="L87" s="294"/>
      <c r="M87" s="298">
        <v>0</v>
      </c>
      <c r="N87" s="293"/>
      <c r="O87" s="294"/>
      <c r="P87" s="300">
        <v>0</v>
      </c>
      <c r="Q87" s="293"/>
      <c r="R87" s="242"/>
      <c r="S87" s="242"/>
      <c r="T87" s="242"/>
      <c r="U87" s="242"/>
      <c r="V87" s="242"/>
      <c r="W87" s="242"/>
    </row>
    <row r="88" spans="1:23">
      <c r="A88" s="240"/>
      <c r="C88" s="242"/>
      <c r="D88" s="254"/>
      <c r="E88" s="242"/>
      <c r="F88" s="242"/>
      <c r="G88" s="243"/>
      <c r="H88" s="242"/>
      <c r="I88" s="242"/>
      <c r="J88" s="293"/>
      <c r="K88" s="284"/>
      <c r="L88" s="294"/>
      <c r="M88" s="298">
        <v>0</v>
      </c>
      <c r="N88" s="293"/>
      <c r="O88" s="294"/>
      <c r="P88" s="300">
        <v>0</v>
      </c>
      <c r="Q88" s="293"/>
      <c r="R88" s="242"/>
      <c r="S88" s="242"/>
      <c r="T88" s="242"/>
      <c r="U88" s="242"/>
      <c r="V88" s="242"/>
      <c r="W88" s="242"/>
    </row>
    <row r="89" spans="1:23">
      <c r="A89" s="240"/>
      <c r="C89" s="242"/>
      <c r="D89" s="254"/>
      <c r="E89" s="242"/>
      <c r="F89" s="242"/>
      <c r="G89" s="243"/>
      <c r="H89" s="242"/>
      <c r="I89" s="242"/>
      <c r="J89" s="293"/>
      <c r="K89" s="284"/>
      <c r="L89" s="294"/>
      <c r="M89" s="298">
        <v>0</v>
      </c>
      <c r="N89" s="293"/>
      <c r="O89" s="294"/>
      <c r="P89" s="300">
        <v>0</v>
      </c>
      <c r="Q89" s="293"/>
      <c r="R89" s="242"/>
      <c r="S89" s="242"/>
      <c r="T89" s="242"/>
      <c r="U89" s="242"/>
      <c r="V89" s="242"/>
      <c r="W89" s="242"/>
    </row>
    <row r="90" spans="1:23">
      <c r="A90" s="240"/>
      <c r="C90" s="242"/>
      <c r="D90" s="254"/>
      <c r="E90" s="242"/>
      <c r="F90" s="242"/>
      <c r="G90" s="243"/>
      <c r="H90" s="242"/>
      <c r="I90" s="242"/>
      <c r="J90" s="293"/>
      <c r="K90" s="284"/>
      <c r="L90" s="294"/>
      <c r="M90" s="298">
        <v>0</v>
      </c>
      <c r="N90" s="293"/>
      <c r="O90" s="294"/>
      <c r="P90" s="300">
        <v>0</v>
      </c>
      <c r="Q90" s="293"/>
      <c r="R90" s="242"/>
      <c r="S90" s="242"/>
      <c r="T90" s="242"/>
      <c r="U90" s="242"/>
      <c r="V90" s="242"/>
      <c r="W90" s="242"/>
    </row>
    <row r="91" spans="1:23">
      <c r="A91" s="244"/>
      <c r="B91" s="245"/>
      <c r="C91" s="246"/>
      <c r="D91" s="246"/>
      <c r="E91" s="246"/>
      <c r="F91" s="246"/>
      <c r="G91" s="247"/>
      <c r="H91" s="246"/>
      <c r="I91" s="246"/>
      <c r="J91" s="285"/>
      <c r="K91" s="286"/>
      <c r="L91" s="287"/>
      <c r="M91" s="288"/>
      <c r="N91" s="295"/>
      <c r="O91" s="296"/>
      <c r="P91" s="288"/>
      <c r="Q91" s="295"/>
      <c r="R91" s="242"/>
      <c r="S91" s="242"/>
      <c r="T91" s="242"/>
      <c r="U91" s="242"/>
      <c r="V91" s="242"/>
      <c r="W91" s="242"/>
    </row>
    <row r="92" spans="1:23" ht="15.6" thickBot="1">
      <c r="A92" s="302" t="s">
        <v>352</v>
      </c>
      <c r="B92" s="211"/>
      <c r="C92" s="186" t="s">
        <v>353</v>
      </c>
      <c r="D92" s="186"/>
      <c r="E92" s="176">
        <f>SUM(E73:E91)</f>
        <v>202527119</v>
      </c>
      <c r="F92" s="202"/>
      <c r="G92" s="176"/>
      <c r="H92" s="176"/>
      <c r="I92" s="176"/>
      <c r="J92" s="176"/>
      <c r="K92" s="176"/>
      <c r="L92" s="264">
        <f>SUM(L73:L91)</f>
        <v>217711.60169886911</v>
      </c>
      <c r="M92" s="264"/>
      <c r="N92" s="264">
        <f>SUM(N73:N91)</f>
        <v>30670637.518875249</v>
      </c>
      <c r="O92" s="264">
        <f>SUM(O73:O91)</f>
        <v>30452925.917176373</v>
      </c>
      <c r="P92" s="264">
        <f>SUM(P73:P91)</f>
        <v>-3238751</v>
      </c>
      <c r="Q92" s="264">
        <f>SUM(Q73:Q91)</f>
        <v>27431886.518875249</v>
      </c>
      <c r="R92" s="242"/>
      <c r="S92" s="242"/>
      <c r="T92" s="724">
        <f>SUM(T73:T91)</f>
        <v>214645805.76999998</v>
      </c>
      <c r="U92" s="839">
        <f>SUM(U73:U91)</f>
        <v>12118686.77</v>
      </c>
      <c r="V92" s="242"/>
      <c r="W92" s="242"/>
    </row>
    <row r="93" spans="1:23" ht="15.6" thickTop="1">
      <c r="A93" s="242"/>
      <c r="B93" s="242"/>
      <c r="C93" s="242"/>
      <c r="D93" s="242"/>
      <c r="E93" s="242"/>
      <c r="F93" s="242"/>
      <c r="G93" s="242"/>
      <c r="H93" s="242"/>
      <c r="I93" s="242"/>
      <c r="J93" s="242"/>
      <c r="K93" s="242"/>
      <c r="L93" s="292"/>
      <c r="M93" s="292"/>
      <c r="N93" s="292"/>
      <c r="O93" s="292"/>
      <c r="P93" s="292"/>
      <c r="Q93" s="292"/>
      <c r="R93" s="242"/>
      <c r="S93" s="242"/>
      <c r="T93" s="613">
        <f>+E92-T92+U92</f>
        <v>1.862645149230957E-8</v>
      </c>
      <c r="U93" s="613" t="s">
        <v>125</v>
      </c>
      <c r="V93" s="242"/>
      <c r="W93" s="242"/>
    </row>
    <row r="94" spans="1:23" ht="15">
      <c r="A94" s="249">
        <v>3</v>
      </c>
      <c r="B94" s="217"/>
      <c r="C94" s="217" t="s">
        <v>929</v>
      </c>
      <c r="D94" s="242"/>
      <c r="E94" s="445">
        <f>+E75+E77+E78+E79+E80+E81+E83+E84+E85</f>
        <v>14013982</v>
      </c>
      <c r="F94" s="242"/>
      <c r="G94" s="242"/>
      <c r="H94" s="242"/>
      <c r="I94" s="242"/>
      <c r="J94" s="242"/>
      <c r="K94" s="242"/>
      <c r="L94" s="292"/>
      <c r="M94" s="292"/>
      <c r="N94" s="264"/>
      <c r="O94" s="264">
        <f>O92</f>
        <v>30452925.917176373</v>
      </c>
      <c r="P94" s="292"/>
      <c r="Q94" s="292"/>
      <c r="R94" s="242"/>
      <c r="S94" s="242"/>
      <c r="T94" s="615" t="s">
        <v>909</v>
      </c>
      <c r="U94" s="614"/>
      <c r="V94" s="242"/>
      <c r="W94" s="242"/>
    </row>
    <row r="95" spans="1:23">
      <c r="A95" s="242"/>
      <c r="B95" s="242"/>
      <c r="C95" s="242"/>
      <c r="D95" s="242"/>
      <c r="E95" s="242"/>
      <c r="F95" s="242"/>
      <c r="G95" s="242"/>
      <c r="H95" s="242"/>
      <c r="I95" s="242"/>
      <c r="J95" s="242"/>
      <c r="K95" s="242"/>
      <c r="L95" s="242"/>
      <c r="M95" s="242"/>
      <c r="N95" s="242"/>
      <c r="O95" s="242"/>
      <c r="P95" s="242"/>
      <c r="Q95" s="242"/>
      <c r="R95" s="242"/>
      <c r="S95" s="242"/>
      <c r="T95" s="242"/>
      <c r="U95" s="242"/>
      <c r="V95" s="242"/>
    </row>
    <row r="96" spans="1:23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242"/>
      <c r="T96" s="445">
        <f>+T73+T74+T81+T83+T84</f>
        <v>188383250.76999998</v>
      </c>
      <c r="U96" s="242"/>
      <c r="V96" s="167" t="s">
        <v>9</v>
      </c>
    </row>
    <row r="97" spans="1:22">
      <c r="A97" s="242" t="s">
        <v>355</v>
      </c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445">
        <f>+T75+T82</f>
        <v>24037057</v>
      </c>
      <c r="U97" s="242"/>
      <c r="V97" s="167" t="s">
        <v>7</v>
      </c>
    </row>
    <row r="98" spans="1:22" ht="13.8" thickBot="1">
      <c r="A98" s="289" t="s">
        <v>356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445">
        <f>+T80</f>
        <v>2057111</v>
      </c>
      <c r="U98" s="242"/>
      <c r="V98" s="167" t="s">
        <v>3</v>
      </c>
    </row>
    <row r="99" spans="1:22" ht="32.25" customHeight="1">
      <c r="A99" s="372" t="s">
        <v>357</v>
      </c>
      <c r="B99" s="252"/>
      <c r="C99" s="1100" t="s">
        <v>823</v>
      </c>
      <c r="D99" s="1100"/>
      <c r="E99" s="1100"/>
      <c r="F99" s="1100"/>
      <c r="G99" s="1100"/>
      <c r="H99" s="1100"/>
      <c r="I99" s="1100"/>
      <c r="J99" s="1100"/>
      <c r="K99" s="1100"/>
      <c r="L99" s="1100"/>
      <c r="M99" s="1100"/>
      <c r="N99" s="1100"/>
      <c r="O99" s="365"/>
      <c r="P99" s="242"/>
      <c r="Q99" s="242"/>
      <c r="R99" s="242"/>
      <c r="S99" s="242"/>
      <c r="T99" s="445">
        <f>+T77+T78+T79</f>
        <v>168387</v>
      </c>
      <c r="U99" s="242"/>
      <c r="V99" s="167" t="s">
        <v>116</v>
      </c>
    </row>
    <row r="100" spans="1:22" ht="33" customHeight="1" thickBot="1">
      <c r="A100" s="372" t="s">
        <v>359</v>
      </c>
      <c r="B100" s="387"/>
      <c r="C100" s="1100" t="s">
        <v>824</v>
      </c>
      <c r="D100" s="1100"/>
      <c r="E100" s="1100"/>
      <c r="F100" s="1100"/>
      <c r="G100" s="1100"/>
      <c r="H100" s="1100"/>
      <c r="I100" s="1100"/>
      <c r="J100" s="1100"/>
      <c r="K100" s="1100"/>
      <c r="L100" s="1100"/>
      <c r="M100" s="1100"/>
      <c r="N100" s="1100"/>
      <c r="O100" s="365"/>
      <c r="P100" s="242"/>
      <c r="Q100" s="242"/>
      <c r="R100" s="242"/>
      <c r="S100" s="242"/>
      <c r="T100" s="839">
        <f>SUM(T96:T99)</f>
        <v>214645805.76999998</v>
      </c>
      <c r="U100" s="242"/>
      <c r="V100" s="167" t="s">
        <v>119</v>
      </c>
    </row>
    <row r="101" spans="1:22" ht="33" customHeight="1" thickTop="1">
      <c r="A101" s="372" t="s">
        <v>361</v>
      </c>
      <c r="B101" s="387"/>
      <c r="C101" s="1100" t="s">
        <v>517</v>
      </c>
      <c r="D101" s="1100"/>
      <c r="E101" s="1100"/>
      <c r="F101" s="1100"/>
      <c r="G101" s="1100"/>
      <c r="H101" s="1100"/>
      <c r="I101" s="1100"/>
      <c r="J101" s="1100"/>
      <c r="K101" s="1100"/>
      <c r="L101" s="1100"/>
      <c r="M101" s="1100"/>
      <c r="N101" s="1100"/>
      <c r="O101" s="291"/>
      <c r="P101" s="242"/>
      <c r="Q101" s="242"/>
      <c r="R101" s="242"/>
      <c r="S101" s="242"/>
      <c r="T101" s="242"/>
      <c r="U101" s="242"/>
    </row>
    <row r="102" spans="1:22" ht="33" customHeight="1">
      <c r="A102" s="372" t="s">
        <v>363</v>
      </c>
      <c r="B102" s="387"/>
      <c r="C102" s="1100" t="s">
        <v>518</v>
      </c>
      <c r="D102" s="1100"/>
      <c r="E102" s="1100"/>
      <c r="F102" s="1100"/>
      <c r="G102" s="1100"/>
      <c r="H102" s="1100"/>
      <c r="I102" s="1100"/>
      <c r="J102" s="1100"/>
      <c r="K102" s="1100"/>
      <c r="L102" s="1100"/>
      <c r="M102" s="1100"/>
      <c r="N102" s="1100"/>
      <c r="O102" s="291"/>
      <c r="P102" s="242"/>
      <c r="Q102" s="242"/>
      <c r="R102" s="242"/>
      <c r="S102" s="242"/>
      <c r="T102" s="242"/>
      <c r="U102" s="242"/>
    </row>
    <row r="103" spans="1:22" ht="15">
      <c r="A103" s="251" t="s">
        <v>365</v>
      </c>
      <c r="B103" s="387"/>
      <c r="C103" s="1099" t="s">
        <v>822</v>
      </c>
      <c r="D103" s="1099"/>
      <c r="E103" s="1099"/>
      <c r="F103" s="1099"/>
      <c r="G103" s="1099"/>
      <c r="H103" s="1099"/>
      <c r="I103" s="1099"/>
      <c r="J103" s="1099"/>
      <c r="K103" s="1099"/>
      <c r="L103" s="1099"/>
      <c r="M103" s="1099"/>
      <c r="N103" s="1099"/>
      <c r="O103" s="290"/>
      <c r="P103" s="242"/>
      <c r="Q103" s="242"/>
      <c r="R103" s="242"/>
      <c r="S103" s="242"/>
      <c r="T103" s="242"/>
      <c r="U103" s="242"/>
    </row>
    <row r="104" spans="1:22" ht="15">
      <c r="A104" s="251" t="s">
        <v>367</v>
      </c>
      <c r="B104" s="387"/>
      <c r="C104" s="1099" t="s">
        <v>368</v>
      </c>
      <c r="D104" s="1099"/>
      <c r="E104" s="1099"/>
      <c r="F104" s="1099"/>
      <c r="G104" s="1099"/>
      <c r="H104" s="1099"/>
      <c r="I104" s="1099"/>
      <c r="J104" s="1099"/>
      <c r="K104" s="1099"/>
      <c r="L104" s="1099"/>
      <c r="M104" s="1099"/>
      <c r="N104" s="1099"/>
      <c r="O104" s="290"/>
      <c r="P104" s="242"/>
      <c r="Q104" s="242"/>
      <c r="R104" s="242"/>
      <c r="S104" s="242"/>
      <c r="T104" s="242"/>
      <c r="U104" s="242"/>
    </row>
    <row r="105" spans="1:22" ht="15">
      <c r="A105" s="251" t="s">
        <v>369</v>
      </c>
      <c r="B105" s="387"/>
      <c r="C105" s="1099" t="s">
        <v>814</v>
      </c>
      <c r="D105" s="1099"/>
      <c r="E105" s="1099"/>
      <c r="F105" s="1099"/>
      <c r="G105" s="1099"/>
      <c r="H105" s="1099"/>
      <c r="I105" s="1099"/>
      <c r="J105" s="1099"/>
      <c r="K105" s="1099"/>
      <c r="L105" s="1099"/>
      <c r="M105" s="1099"/>
      <c r="N105" s="1099"/>
      <c r="O105" s="290"/>
      <c r="P105" s="242"/>
      <c r="Q105" s="242"/>
      <c r="R105" s="242"/>
      <c r="S105" s="242"/>
      <c r="T105" s="242"/>
      <c r="U105" s="242"/>
    </row>
    <row r="106" spans="1:22" ht="15">
      <c r="A106" s="251" t="s">
        <v>387</v>
      </c>
      <c r="B106" s="387"/>
      <c r="C106" s="1099" t="s">
        <v>821</v>
      </c>
      <c r="D106" s="1099"/>
      <c r="E106" s="1099"/>
      <c r="F106" s="1099"/>
      <c r="G106" s="1099"/>
      <c r="H106" s="1099"/>
      <c r="I106" s="1099"/>
      <c r="J106" s="1099"/>
      <c r="K106" s="1099"/>
      <c r="L106" s="1099"/>
      <c r="M106" s="1099"/>
      <c r="N106" s="1099"/>
      <c r="O106" s="242"/>
      <c r="P106" s="242"/>
      <c r="Q106" s="242"/>
      <c r="R106" s="242"/>
      <c r="S106" s="242"/>
      <c r="T106" s="242"/>
      <c r="U106" s="242"/>
    </row>
    <row r="107" spans="1:22" ht="15">
      <c r="A107" s="251" t="s">
        <v>519</v>
      </c>
      <c r="B107" s="381"/>
      <c r="C107" s="1099" t="s">
        <v>485</v>
      </c>
      <c r="D107" s="1099"/>
      <c r="E107" s="1099"/>
      <c r="F107" s="1099"/>
      <c r="G107" s="1099"/>
      <c r="H107" s="1099"/>
      <c r="I107" s="1099"/>
      <c r="J107" s="1099"/>
      <c r="K107" s="1099"/>
      <c r="L107" s="1099"/>
      <c r="M107" s="1099"/>
      <c r="N107" s="1099"/>
      <c r="O107" s="242"/>
      <c r="P107" s="242"/>
      <c r="Q107" s="242"/>
      <c r="R107" s="242"/>
      <c r="S107" s="242"/>
      <c r="T107" s="242"/>
      <c r="U107" s="242"/>
    </row>
    <row r="108" spans="1:22" ht="15.6">
      <c r="A108" s="218"/>
      <c r="B108" s="175"/>
      <c r="C108" s="210"/>
      <c r="D108" s="210"/>
      <c r="E108" s="202"/>
      <c r="F108" s="202"/>
      <c r="G108" s="176"/>
      <c r="H108" s="217"/>
      <c r="I108" s="217"/>
      <c r="J108" s="196"/>
      <c r="K108" s="217"/>
      <c r="M108" s="176"/>
      <c r="O108" s="271"/>
      <c r="P108" s="242"/>
      <c r="Q108" s="219"/>
      <c r="R108" s="242"/>
      <c r="S108" s="242"/>
      <c r="T108" s="242"/>
      <c r="U108" s="242"/>
    </row>
    <row r="109" spans="1:22" ht="15.6">
      <c r="A109" s="218"/>
      <c r="B109" s="175"/>
      <c r="C109" s="210"/>
      <c r="D109" s="210"/>
      <c r="E109" s="202"/>
      <c r="F109" s="202"/>
      <c r="G109" s="176"/>
      <c r="H109" s="217"/>
      <c r="I109" s="217"/>
      <c r="J109" s="196"/>
      <c r="K109" s="217"/>
      <c r="M109" s="176"/>
      <c r="N109" s="198"/>
      <c r="O109" s="198"/>
      <c r="P109" s="242"/>
      <c r="Q109" s="242"/>
      <c r="R109" s="242"/>
      <c r="S109" s="242"/>
      <c r="T109" s="242"/>
      <c r="U109" s="242"/>
    </row>
    <row r="110" spans="1:22"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</row>
    <row r="111" spans="1:22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</row>
    <row r="112" spans="1:22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</row>
    <row r="113" spans="3:21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</row>
    <row r="114" spans="3:21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</row>
    <row r="115" spans="3:21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</row>
    <row r="116" spans="3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3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3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3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3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3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3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3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3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3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3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3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3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  <c r="O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  <c r="O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  <c r="O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  <c r="O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  <c r="O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  <c r="O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  <c r="O304" s="242"/>
    </row>
    <row r="305" spans="3:15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  <c r="O305" s="242"/>
    </row>
  </sheetData>
  <mergeCells count="9">
    <mergeCell ref="C99:N99"/>
    <mergeCell ref="C100:N100"/>
    <mergeCell ref="C107:N107"/>
    <mergeCell ref="C106:N106"/>
    <mergeCell ref="C103:N103"/>
    <mergeCell ref="C104:N104"/>
    <mergeCell ref="C105:N105"/>
    <mergeCell ref="C101:N101"/>
    <mergeCell ref="C102:N102"/>
  </mergeCells>
  <phoneticPr fontId="12" type="noConversion"/>
  <pageMargins left="0.5" right="0.5" top="0.75" bottom="0.5" header="0.5" footer="0.25"/>
  <pageSetup scale="29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BM305"/>
  <sheetViews>
    <sheetView tabSelected="1" zoomScale="80" zoomScaleNormal="80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6.109375" style="167" customWidth="1"/>
    <col min="19" max="16384" width="9.109375" style="167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4" spans="1:65" ht="15">
      <c r="N4" s="222" t="s">
        <v>276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953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853" t="s">
        <v>972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0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0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0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0</v>
      </c>
      <c r="L23" s="398">
        <f>G23</f>
        <v>0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">
      <c r="A24" s="194"/>
      <c r="E24" s="195"/>
      <c r="F24" s="195"/>
      <c r="M24" s="176"/>
      <c r="O24" s="184"/>
      <c r="P24" s="176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">
      <c r="A25" s="194"/>
      <c r="C25" s="186" t="s">
        <v>483</v>
      </c>
      <c r="D25" s="186"/>
      <c r="E25" s="195"/>
      <c r="F25" s="195"/>
      <c r="G25" s="176"/>
      <c r="L25" s="176"/>
      <c r="M25" s="176"/>
      <c r="N25" s="176"/>
      <c r="O25" s="184"/>
      <c r="P25" s="176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0</v>
      </c>
      <c r="M26" s="176"/>
      <c r="N26" s="203"/>
      <c r="O26" s="184"/>
      <c r="P26" s="204"/>
      <c r="Q26" s="188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0</v>
      </c>
      <c r="L27" s="398">
        <f>G27</f>
        <v>0</v>
      </c>
      <c r="M27" s="176"/>
      <c r="N27" s="198"/>
      <c r="O27" s="184"/>
      <c r="P27" s="200"/>
      <c r="Q27" s="188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.6">
      <c r="A28" s="194"/>
      <c r="E28" s="195"/>
      <c r="F28" s="195"/>
      <c r="M28" s="176"/>
      <c r="N28" s="198"/>
      <c r="O28" s="184"/>
      <c r="P28" s="200"/>
      <c r="Q28" s="188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.6">
      <c r="A29" s="201"/>
      <c r="C29" s="186" t="s">
        <v>301</v>
      </c>
      <c r="D29" s="186"/>
      <c r="E29" s="202"/>
      <c r="F29" s="202"/>
      <c r="G29" s="176"/>
      <c r="L29" s="176"/>
      <c r="M29" s="176"/>
      <c r="N29" s="198"/>
      <c r="O29" s="184"/>
      <c r="P29" s="200"/>
      <c r="Q29" s="188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0</v>
      </c>
      <c r="M30" s="176"/>
      <c r="N30" s="198"/>
      <c r="O30" s="184"/>
      <c r="P30" s="200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0</v>
      </c>
      <c r="L31" s="197">
        <f>G31</f>
        <v>0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0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0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0</v>
      </c>
      <c r="L37" s="197">
        <f>G37</f>
        <v>0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0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0</v>
      </c>
      <c r="L41" s="197">
        <f>G41</f>
        <v>0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0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20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20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20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84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168" t="s">
        <v>276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2/28/2014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Hoosier Energy REC. Inc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52.8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>
      <c r="A73" s="240" t="s">
        <v>349</v>
      </c>
      <c r="D73" s="257"/>
      <c r="E73" s="258">
        <v>0</v>
      </c>
      <c r="F73" s="197">
        <f>$L$33</f>
        <v>0</v>
      </c>
      <c r="G73" s="259">
        <f>E73*F73</f>
        <v>0</v>
      </c>
      <c r="H73" s="258">
        <v>0</v>
      </c>
      <c r="I73" s="197">
        <f>$L$43</f>
        <v>0</v>
      </c>
      <c r="J73" s="259">
        <f>H73*I73</f>
        <v>0</v>
      </c>
      <c r="K73" s="258">
        <v>0</v>
      </c>
      <c r="L73" s="259">
        <f>G73+J73+K73</f>
        <v>0</v>
      </c>
      <c r="M73" s="262">
        <v>0</v>
      </c>
      <c r="N73" s="261">
        <f>L73+M73</f>
        <v>0</v>
      </c>
      <c r="O73" s="242"/>
      <c r="P73" s="242"/>
      <c r="Q73" s="242"/>
      <c r="R73" s="445">
        <f>+E73</f>
        <v>0</v>
      </c>
      <c r="S73" s="242"/>
      <c r="T73" s="242"/>
      <c r="U73" s="242"/>
    </row>
    <row r="74" spans="1:65">
      <c r="A74" s="240" t="s">
        <v>350</v>
      </c>
      <c r="D74" s="257"/>
      <c r="E74" s="258">
        <v>0</v>
      </c>
      <c r="F74" s="197">
        <f>$L$33</f>
        <v>0</v>
      </c>
      <c r="G74" s="259">
        <f>E74*F74</f>
        <v>0</v>
      </c>
      <c r="H74" s="258">
        <v>0</v>
      </c>
      <c r="I74" s="197">
        <f>$L$43</f>
        <v>0</v>
      </c>
      <c r="J74" s="259">
        <f>H74*I74</f>
        <v>0</v>
      </c>
      <c r="K74" s="258">
        <v>0</v>
      </c>
      <c r="L74" s="259">
        <f>G74+J74+K74</f>
        <v>0</v>
      </c>
      <c r="M74" s="262">
        <v>0</v>
      </c>
      <c r="N74" s="261">
        <f>L74+M74</f>
        <v>0</v>
      </c>
      <c r="O74" s="242"/>
      <c r="P74" s="242"/>
      <c r="Q74" s="242"/>
      <c r="R74" s="445">
        <f t="shared" ref="R74:R80" si="0">+E74</f>
        <v>0</v>
      </c>
      <c r="S74" s="242"/>
      <c r="T74" s="242"/>
      <c r="U74" s="242"/>
    </row>
    <row r="75" spans="1:65">
      <c r="A75" s="240" t="s">
        <v>351</v>
      </c>
      <c r="D75" s="257"/>
      <c r="E75" s="258">
        <v>0</v>
      </c>
      <c r="F75" s="197">
        <f>$L$33</f>
        <v>0</v>
      </c>
      <c r="G75" s="259">
        <f>E75*F75</f>
        <v>0</v>
      </c>
      <c r="H75" s="258">
        <v>0</v>
      </c>
      <c r="I75" s="197">
        <f>$L$43</f>
        <v>0</v>
      </c>
      <c r="J75" s="259">
        <f>H75*I75</f>
        <v>0</v>
      </c>
      <c r="K75" s="258">
        <v>0</v>
      </c>
      <c r="L75" s="259">
        <f>G75+J75+K75</f>
        <v>0</v>
      </c>
      <c r="M75" s="262">
        <v>0</v>
      </c>
      <c r="N75" s="261">
        <f>L75+M75</f>
        <v>0</v>
      </c>
      <c r="O75" s="242"/>
      <c r="P75" s="242"/>
      <c r="Q75" s="242"/>
      <c r="R75" s="445">
        <f t="shared" si="0"/>
        <v>0</v>
      </c>
      <c r="S75" s="242"/>
      <c r="T75" s="242"/>
      <c r="U75" s="242"/>
    </row>
    <row r="76" spans="1:65">
      <c r="A76" s="240" t="s">
        <v>383</v>
      </c>
      <c r="D76" s="257"/>
      <c r="E76" s="258">
        <v>0</v>
      </c>
      <c r="F76" s="197">
        <f>$L$33</f>
        <v>0</v>
      </c>
      <c r="G76" s="259">
        <f>E76*F76</f>
        <v>0</v>
      </c>
      <c r="H76" s="258">
        <v>0</v>
      </c>
      <c r="I76" s="197">
        <f>$L$43</f>
        <v>0</v>
      </c>
      <c r="J76" s="259">
        <f>H76*I76</f>
        <v>0</v>
      </c>
      <c r="K76" s="258">
        <v>0</v>
      </c>
      <c r="L76" s="259">
        <f>G76+J76+K76</f>
        <v>0</v>
      </c>
      <c r="M76" s="262">
        <v>0</v>
      </c>
      <c r="N76" s="261">
        <f>L76+M76</f>
        <v>0</v>
      </c>
      <c r="O76" s="242"/>
      <c r="P76" s="242"/>
      <c r="Q76" s="242"/>
      <c r="R76" s="445">
        <f t="shared" si="0"/>
        <v>0</v>
      </c>
      <c r="S76" s="242"/>
      <c r="T76" s="242"/>
      <c r="U76" s="242"/>
    </row>
    <row r="77" spans="1:65">
      <c r="A77" s="240" t="s">
        <v>384</v>
      </c>
      <c r="D77" s="257"/>
      <c r="G77" s="241"/>
      <c r="J77" s="241"/>
      <c r="L77" s="241"/>
      <c r="N77" s="241"/>
      <c r="O77" s="242"/>
      <c r="P77" s="242"/>
      <c r="Q77" s="242"/>
      <c r="R77" s="445">
        <f t="shared" si="0"/>
        <v>0</v>
      </c>
      <c r="S77" s="242"/>
      <c r="T77" s="242"/>
      <c r="U77" s="242"/>
    </row>
    <row r="78" spans="1:65">
      <c r="A78" s="240" t="s">
        <v>385</v>
      </c>
      <c r="D78" s="257"/>
      <c r="G78" s="241"/>
      <c r="J78" s="241"/>
      <c r="L78" s="241"/>
      <c r="N78" s="241"/>
      <c r="O78" s="242"/>
      <c r="P78" s="242"/>
      <c r="Q78" s="242"/>
      <c r="R78" s="445">
        <f t="shared" si="0"/>
        <v>0</v>
      </c>
      <c r="S78" s="242"/>
      <c r="T78" s="242"/>
      <c r="U78" s="242"/>
    </row>
    <row r="79" spans="1:65">
      <c r="A79" s="240" t="s">
        <v>386</v>
      </c>
      <c r="D79" s="257"/>
      <c r="G79" s="241"/>
      <c r="J79" s="241"/>
      <c r="L79" s="241"/>
      <c r="N79" s="241"/>
      <c r="O79" s="242"/>
      <c r="P79" s="242"/>
      <c r="Q79" s="242"/>
      <c r="R79" s="445">
        <f t="shared" si="0"/>
        <v>0</v>
      </c>
      <c r="S79" s="242"/>
      <c r="T79" s="242"/>
      <c r="U79" s="242"/>
    </row>
    <row r="80" spans="1:65">
      <c r="A80" s="240" t="s">
        <v>436</v>
      </c>
      <c r="D80" s="257"/>
      <c r="G80" s="241"/>
      <c r="J80" s="241"/>
      <c r="L80" s="241"/>
      <c r="N80" s="241"/>
      <c r="O80" s="242"/>
      <c r="P80" s="242"/>
      <c r="Q80" s="242"/>
      <c r="R80" s="445">
        <f t="shared" si="0"/>
        <v>0</v>
      </c>
      <c r="S80" s="242"/>
      <c r="T80" s="242"/>
      <c r="U80" s="242"/>
    </row>
    <row r="81" spans="1:21">
      <c r="A81" s="240"/>
      <c r="C81" s="242"/>
      <c r="D81" s="242"/>
      <c r="E81" s="242"/>
      <c r="F81" s="242"/>
      <c r="G81" s="243"/>
      <c r="H81" s="242"/>
      <c r="I81" s="242"/>
      <c r="J81" s="243"/>
      <c r="K81" s="242"/>
      <c r="L81" s="243"/>
      <c r="M81" s="242"/>
      <c r="N81" s="243"/>
      <c r="O81" s="242"/>
      <c r="P81" s="242"/>
      <c r="Q81" s="242"/>
      <c r="R81" s="242"/>
      <c r="S81" s="242"/>
      <c r="T81" s="242"/>
      <c r="U81" s="242"/>
    </row>
    <row r="82" spans="1:21">
      <c r="A82" s="240"/>
      <c r="C82" s="242"/>
      <c r="D82" s="242"/>
      <c r="E82" s="242"/>
      <c r="F82" s="242"/>
      <c r="G82" s="243"/>
      <c r="H82" s="242"/>
      <c r="I82" s="242"/>
      <c r="J82" s="243"/>
      <c r="K82" s="242"/>
      <c r="L82" s="243"/>
      <c r="M82" s="242"/>
      <c r="N82" s="243"/>
      <c r="O82" s="242"/>
      <c r="P82" s="242"/>
      <c r="Q82" s="242"/>
      <c r="R82" s="242"/>
      <c r="S82" s="242"/>
      <c r="T82" s="242"/>
      <c r="U82" s="242"/>
    </row>
    <row r="83" spans="1:21">
      <c r="A83" s="240"/>
      <c r="C83" s="242"/>
      <c r="D83" s="242"/>
      <c r="E83" s="242"/>
      <c r="F83" s="242"/>
      <c r="G83" s="243"/>
      <c r="H83" s="242"/>
      <c r="I83" s="242"/>
      <c r="J83" s="243"/>
      <c r="K83" s="242"/>
      <c r="L83" s="243"/>
      <c r="M83" s="242"/>
      <c r="N83" s="243"/>
      <c r="O83" s="242"/>
      <c r="P83" s="242"/>
      <c r="Q83" s="242"/>
      <c r="R83" s="242"/>
      <c r="S83" s="242"/>
      <c r="T83" s="242"/>
      <c r="U83" s="242"/>
    </row>
    <row r="84" spans="1:21">
      <c r="A84" s="240"/>
      <c r="C84" s="242"/>
      <c r="D84" s="242"/>
      <c r="E84" s="242"/>
      <c r="F84" s="242"/>
      <c r="G84" s="243"/>
      <c r="H84" s="242"/>
      <c r="I84" s="242"/>
      <c r="J84" s="243"/>
      <c r="K84" s="242"/>
      <c r="L84" s="243"/>
      <c r="M84" s="242"/>
      <c r="N84" s="243"/>
      <c r="O84" s="242"/>
      <c r="P84" s="242"/>
      <c r="Q84" s="242"/>
      <c r="R84" s="242"/>
      <c r="S84" s="242"/>
      <c r="T84" s="242"/>
      <c r="U84" s="242"/>
    </row>
    <row r="85" spans="1:21">
      <c r="A85" s="240"/>
      <c r="C85" s="242"/>
      <c r="D85" s="242"/>
      <c r="E85" s="242"/>
      <c r="F85" s="242"/>
      <c r="G85" s="243"/>
      <c r="H85" s="242"/>
      <c r="I85" s="242"/>
      <c r="J85" s="243"/>
      <c r="K85" s="242"/>
      <c r="L85" s="243"/>
      <c r="M85" s="242"/>
      <c r="N85" s="243"/>
      <c r="O85" s="242"/>
      <c r="P85" s="242"/>
      <c r="Q85" s="242"/>
      <c r="R85" s="242"/>
      <c r="S85" s="242"/>
      <c r="T85" s="242"/>
      <c r="U85" s="242"/>
    </row>
    <row r="86" spans="1:21">
      <c r="A86" s="240"/>
      <c r="C86" s="242"/>
      <c r="D86" s="242"/>
      <c r="E86" s="242"/>
      <c r="F86" s="242"/>
      <c r="G86" s="243"/>
      <c r="H86" s="242"/>
      <c r="I86" s="242"/>
      <c r="J86" s="243"/>
      <c r="K86" s="242"/>
      <c r="L86" s="243"/>
      <c r="M86" s="242"/>
      <c r="N86" s="243"/>
      <c r="O86" s="242"/>
      <c r="P86" s="242"/>
      <c r="Q86" s="242"/>
      <c r="R86" s="242"/>
      <c r="S86" s="242"/>
      <c r="T86" s="242"/>
      <c r="U86" s="242"/>
    </row>
    <row r="87" spans="1:21">
      <c r="A87" s="240"/>
      <c r="C87" s="242"/>
      <c r="D87" s="242"/>
      <c r="E87" s="242"/>
      <c r="F87" s="242"/>
      <c r="G87" s="243"/>
      <c r="H87" s="242"/>
      <c r="I87" s="242"/>
      <c r="J87" s="243"/>
      <c r="K87" s="242"/>
      <c r="L87" s="243"/>
      <c r="M87" s="242"/>
      <c r="N87" s="243"/>
      <c r="O87" s="242"/>
      <c r="P87" s="242"/>
      <c r="Q87" s="242"/>
      <c r="R87" s="242"/>
      <c r="S87" s="242"/>
      <c r="T87" s="242"/>
      <c r="U87" s="242"/>
    </row>
    <row r="88" spans="1:21">
      <c r="A88" s="240"/>
      <c r="C88" s="242"/>
      <c r="D88" s="242"/>
      <c r="E88" s="242"/>
      <c r="F88" s="242"/>
      <c r="G88" s="243"/>
      <c r="H88" s="242"/>
      <c r="I88" s="242"/>
      <c r="J88" s="243"/>
      <c r="K88" s="242"/>
      <c r="L88" s="243"/>
      <c r="M88" s="242"/>
      <c r="N88" s="243"/>
      <c r="O88" s="242"/>
      <c r="P88" s="242"/>
      <c r="Q88" s="242"/>
      <c r="R88" s="242"/>
      <c r="S88" s="242"/>
      <c r="T88" s="242"/>
      <c r="U88" s="242"/>
    </row>
    <row r="89" spans="1:21">
      <c r="A89" s="240"/>
      <c r="C89" s="242"/>
      <c r="D89" s="242"/>
      <c r="E89" s="242"/>
      <c r="F89" s="242"/>
      <c r="G89" s="243"/>
      <c r="H89" s="242"/>
      <c r="I89" s="242"/>
      <c r="J89" s="243"/>
      <c r="K89" s="242"/>
      <c r="L89" s="243"/>
      <c r="M89" s="242"/>
      <c r="N89" s="243"/>
      <c r="O89" s="242"/>
      <c r="P89" s="242"/>
      <c r="Q89" s="242"/>
      <c r="R89" s="242"/>
      <c r="S89" s="242"/>
      <c r="T89" s="242"/>
      <c r="U89" s="242"/>
    </row>
    <row r="90" spans="1:21">
      <c r="A90" s="240"/>
      <c r="C90" s="242"/>
      <c r="D90" s="242"/>
      <c r="E90" s="242"/>
      <c r="F90" s="242"/>
      <c r="G90" s="243"/>
      <c r="H90" s="242"/>
      <c r="I90" s="242"/>
      <c r="J90" s="243"/>
      <c r="K90" s="242"/>
      <c r="L90" s="243"/>
      <c r="M90" s="242"/>
      <c r="N90" s="243"/>
      <c r="O90" s="242"/>
      <c r="P90" s="242"/>
      <c r="Q90" s="242"/>
      <c r="R90" s="242"/>
      <c r="S90" s="242"/>
      <c r="T90" s="242"/>
      <c r="U90" s="242"/>
    </row>
    <row r="91" spans="1:21">
      <c r="A91" s="240"/>
      <c r="C91" s="242"/>
      <c r="D91" s="242"/>
      <c r="E91" s="242"/>
      <c r="F91" s="242"/>
      <c r="G91" s="243"/>
      <c r="H91" s="242"/>
      <c r="I91" s="242"/>
      <c r="J91" s="243"/>
      <c r="K91" s="242"/>
      <c r="L91" s="243"/>
      <c r="M91" s="242"/>
      <c r="N91" s="243"/>
      <c r="O91" s="242"/>
      <c r="P91" s="242"/>
      <c r="Q91" s="242"/>
      <c r="R91" s="242"/>
      <c r="S91" s="242"/>
      <c r="T91" s="242"/>
      <c r="U91" s="242"/>
    </row>
    <row r="92" spans="1:21">
      <c r="A92" s="244"/>
      <c r="B92" s="245"/>
      <c r="C92" s="246"/>
      <c r="D92" s="246"/>
      <c r="E92" s="246"/>
      <c r="F92" s="246"/>
      <c r="G92" s="247"/>
      <c r="H92" s="246"/>
      <c r="I92" s="246"/>
      <c r="J92" s="247"/>
      <c r="K92" s="246"/>
      <c r="L92" s="247"/>
      <c r="M92" s="246"/>
      <c r="N92" s="247"/>
      <c r="O92" s="242"/>
      <c r="P92" s="242"/>
      <c r="Q92" s="242"/>
      <c r="R92" s="242"/>
      <c r="S92" s="242"/>
      <c r="T92" s="242"/>
      <c r="U92" s="242"/>
    </row>
    <row r="93" spans="1:21" ht="15.6" thickBot="1">
      <c r="A93" s="183" t="s">
        <v>352</v>
      </c>
      <c r="B93" s="211"/>
      <c r="C93" s="186" t="s">
        <v>353</v>
      </c>
      <c r="D93" s="186"/>
      <c r="E93" s="202"/>
      <c r="F93" s="202"/>
      <c r="G93" s="176"/>
      <c r="H93" s="176"/>
      <c r="I93" s="176"/>
      <c r="J93" s="176"/>
      <c r="K93" s="176"/>
      <c r="L93" s="264">
        <f>SUM(L73:L92)</f>
        <v>0</v>
      </c>
      <c r="M93" s="264">
        <f>SUM(M73:M92)</f>
        <v>0</v>
      </c>
      <c r="N93" s="264">
        <f>SUM(N73:N92)</f>
        <v>0</v>
      </c>
      <c r="O93" s="242"/>
      <c r="P93" s="242"/>
      <c r="Q93" s="242"/>
      <c r="R93" s="724">
        <f>SUM(R73:R92)</f>
        <v>0</v>
      </c>
      <c r="S93" s="242"/>
      <c r="T93" s="242"/>
      <c r="U93" s="242"/>
    </row>
    <row r="94" spans="1:21" ht="13.8" thickTop="1">
      <c r="A94" s="248"/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  <c r="R94" s="242"/>
      <c r="S94" s="242"/>
      <c r="T94" s="242"/>
      <c r="U94" s="242"/>
    </row>
    <row r="95" spans="1:21" ht="15">
      <c r="A95" s="249">
        <v>3</v>
      </c>
      <c r="B95" s="242"/>
      <c r="C95" s="217" t="s">
        <v>354</v>
      </c>
      <c r="D95" s="242"/>
      <c r="E95" s="242"/>
      <c r="F95" s="242"/>
      <c r="G95" s="242"/>
      <c r="H95" s="242"/>
      <c r="I95" s="242"/>
      <c r="J95" s="242"/>
      <c r="K95" s="242"/>
      <c r="L95" s="264">
        <f>L93</f>
        <v>0</v>
      </c>
      <c r="M95" s="242"/>
      <c r="N95" s="242"/>
      <c r="O95" s="242"/>
      <c r="P95" s="242"/>
      <c r="Q95" s="242"/>
      <c r="R95" s="242"/>
      <c r="S95" s="242"/>
      <c r="T95" s="242"/>
      <c r="U95" s="242"/>
    </row>
    <row r="96" spans="1:21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242"/>
      <c r="T96" s="242"/>
      <c r="U96" s="242"/>
    </row>
    <row r="97" spans="1:21">
      <c r="A97" s="242"/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242"/>
      <c r="U97" s="242"/>
    </row>
    <row r="98" spans="1:21" ht="15">
      <c r="A98" s="217" t="s">
        <v>355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  <c r="U98" s="242"/>
    </row>
    <row r="99" spans="1:21" ht="15.6" thickBot="1">
      <c r="A99" s="250" t="s">
        <v>356</v>
      </c>
      <c r="B99" s="242"/>
      <c r="C99" s="242"/>
      <c r="D99" s="242"/>
      <c r="E99" s="242"/>
      <c r="F99" s="242"/>
      <c r="G99" s="242"/>
      <c r="H99" s="242"/>
      <c r="I99" s="242"/>
      <c r="J99" s="242"/>
      <c r="K99" s="242"/>
      <c r="L99" s="242"/>
      <c r="M99" s="242"/>
      <c r="N99" s="242"/>
      <c r="O99" s="242"/>
      <c r="P99" s="242"/>
      <c r="Q99" s="242"/>
      <c r="R99" s="242"/>
      <c r="S99" s="242"/>
      <c r="T99" s="242"/>
      <c r="U99" s="242"/>
    </row>
    <row r="100" spans="1:21" ht="33" customHeight="1">
      <c r="A100" s="539" t="s">
        <v>357</v>
      </c>
      <c r="B100" s="387"/>
      <c r="C100" s="1091" t="s">
        <v>447</v>
      </c>
      <c r="D100" s="1091"/>
      <c r="E100" s="1091"/>
      <c r="F100" s="1091"/>
      <c r="G100" s="1091"/>
      <c r="H100" s="1091"/>
      <c r="I100" s="1091"/>
      <c r="J100" s="1091"/>
      <c r="K100" s="1091"/>
      <c r="L100" s="1091"/>
      <c r="M100" s="1091"/>
      <c r="N100" s="1091"/>
      <c r="O100" s="242"/>
      <c r="P100" s="242"/>
      <c r="Q100" s="242"/>
      <c r="R100" s="242"/>
      <c r="S100" s="242"/>
      <c r="T100" s="242"/>
      <c r="U100" s="242"/>
    </row>
    <row r="101" spans="1:21" ht="33" customHeight="1">
      <c r="A101" s="539" t="s">
        <v>359</v>
      </c>
      <c r="B101" s="387"/>
      <c r="C101" s="1091" t="s">
        <v>448</v>
      </c>
      <c r="D101" s="1091"/>
      <c r="E101" s="1091"/>
      <c r="F101" s="1091"/>
      <c r="G101" s="1091"/>
      <c r="H101" s="1091"/>
      <c r="I101" s="1091"/>
      <c r="J101" s="1091"/>
      <c r="K101" s="1091"/>
      <c r="L101" s="1091"/>
      <c r="M101" s="1091"/>
      <c r="N101" s="1091"/>
      <c r="O101" s="242"/>
      <c r="P101" s="242"/>
      <c r="Q101" s="242"/>
      <c r="R101" s="242"/>
      <c r="S101" s="242"/>
      <c r="T101" s="242"/>
      <c r="U101" s="242"/>
    </row>
    <row r="102" spans="1:21" ht="32.25" customHeight="1">
      <c r="A102" s="539" t="s">
        <v>361</v>
      </c>
      <c r="B102" s="387"/>
      <c r="C102" s="1092" t="s">
        <v>362</v>
      </c>
      <c r="D102" s="1092"/>
      <c r="E102" s="1092"/>
      <c r="F102" s="1092"/>
      <c r="G102" s="1092"/>
      <c r="H102" s="1092"/>
      <c r="I102" s="1092"/>
      <c r="J102" s="1092"/>
      <c r="K102" s="1092"/>
      <c r="L102" s="1092"/>
      <c r="M102" s="1092"/>
      <c r="N102" s="1092"/>
      <c r="O102" s="242"/>
      <c r="P102" s="242"/>
      <c r="Q102" s="242"/>
      <c r="R102" s="242"/>
      <c r="S102" s="242"/>
      <c r="T102" s="242"/>
      <c r="U102" s="242"/>
    </row>
    <row r="103" spans="1:21" ht="15" customHeight="1">
      <c r="A103" s="539" t="s">
        <v>363</v>
      </c>
      <c r="B103" s="387"/>
      <c r="C103" s="1093" t="s">
        <v>364</v>
      </c>
      <c r="D103" s="1093"/>
      <c r="E103" s="1093"/>
      <c r="F103" s="1093"/>
      <c r="G103" s="1093"/>
      <c r="H103" s="1093"/>
      <c r="I103" s="1093"/>
      <c r="J103" s="1093"/>
      <c r="K103" s="1093"/>
      <c r="L103" s="1093"/>
      <c r="M103" s="1093"/>
      <c r="N103" s="1093"/>
      <c r="O103" s="242"/>
      <c r="P103" s="242"/>
      <c r="Q103" s="242"/>
      <c r="R103" s="242"/>
      <c r="S103" s="242"/>
      <c r="T103" s="242"/>
      <c r="U103" s="242"/>
    </row>
    <row r="104" spans="1:21" ht="15">
      <c r="A104" s="539" t="s">
        <v>365</v>
      </c>
      <c r="B104" s="387"/>
      <c r="C104" s="1090" t="s">
        <v>366</v>
      </c>
      <c r="D104" s="1090"/>
      <c r="E104" s="1090"/>
      <c r="F104" s="1090"/>
      <c r="G104" s="1090"/>
      <c r="H104" s="1090"/>
      <c r="I104" s="1090"/>
      <c r="J104" s="1090"/>
      <c r="K104" s="1090"/>
      <c r="L104" s="1090"/>
      <c r="M104" s="1090"/>
      <c r="N104" s="1090"/>
      <c r="O104" s="242"/>
      <c r="P104" s="242"/>
      <c r="Q104" s="242"/>
      <c r="R104" s="242"/>
      <c r="S104" s="242"/>
      <c r="T104" s="242"/>
      <c r="U104" s="242"/>
    </row>
    <row r="105" spans="1:21" ht="15">
      <c r="A105" s="539" t="s">
        <v>367</v>
      </c>
      <c r="B105" s="387"/>
      <c r="C105" s="1090" t="s">
        <v>368</v>
      </c>
      <c r="D105" s="1090"/>
      <c r="E105" s="1090"/>
      <c r="F105" s="1090"/>
      <c r="G105" s="1090"/>
      <c r="H105" s="1090"/>
      <c r="I105" s="1090"/>
      <c r="J105" s="1090"/>
      <c r="K105" s="1090"/>
      <c r="L105" s="1090"/>
      <c r="M105" s="1090"/>
      <c r="N105" s="1090"/>
      <c r="O105" s="242"/>
      <c r="P105" s="242"/>
      <c r="Q105" s="242"/>
      <c r="R105" s="242"/>
      <c r="S105" s="242"/>
      <c r="T105" s="242"/>
      <c r="U105" s="242"/>
    </row>
    <row r="106" spans="1:21" ht="15">
      <c r="A106" s="539" t="s">
        <v>369</v>
      </c>
      <c r="B106" s="387"/>
      <c r="C106" s="1090" t="s">
        <v>814</v>
      </c>
      <c r="D106" s="1090"/>
      <c r="E106" s="1090"/>
      <c r="F106" s="1090"/>
      <c r="G106" s="1090"/>
      <c r="H106" s="1090"/>
      <c r="I106" s="1090"/>
      <c r="J106" s="1090"/>
      <c r="K106" s="1090"/>
      <c r="L106" s="1090"/>
      <c r="M106" s="1090"/>
      <c r="N106" s="1090"/>
      <c r="O106" s="242"/>
      <c r="P106" s="242"/>
      <c r="Q106" s="242"/>
      <c r="R106" s="242"/>
      <c r="S106" s="242"/>
      <c r="T106" s="242"/>
      <c r="U106" s="242"/>
    </row>
    <row r="107" spans="1:21" ht="15">
      <c r="A107" s="539" t="s">
        <v>387</v>
      </c>
      <c r="B107" s="381"/>
      <c r="C107" s="1089" t="s">
        <v>485</v>
      </c>
      <c r="D107" s="1089"/>
      <c r="E107" s="1089"/>
      <c r="F107" s="1089"/>
      <c r="G107" s="1089"/>
      <c r="H107" s="1089"/>
      <c r="I107" s="1089"/>
      <c r="J107" s="1089"/>
      <c r="K107" s="1089"/>
      <c r="L107" s="1089"/>
      <c r="M107" s="1089"/>
      <c r="N107" s="1089"/>
      <c r="O107" s="242"/>
      <c r="P107" s="242"/>
      <c r="Q107" s="242"/>
      <c r="R107" s="242"/>
      <c r="S107" s="242"/>
      <c r="T107" s="242"/>
      <c r="U107" s="242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42"/>
      <c r="P108" s="242"/>
      <c r="Q108" s="242"/>
      <c r="R108" s="242"/>
      <c r="S108" s="242"/>
      <c r="T108" s="242"/>
      <c r="U108" s="242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42"/>
      <c r="P109" s="242"/>
      <c r="Q109" s="242"/>
      <c r="R109" s="242"/>
      <c r="S109" s="242"/>
      <c r="T109" s="242"/>
      <c r="U109" s="242"/>
    </row>
    <row r="110" spans="1:21"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</row>
    <row r="111" spans="1:21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</row>
    <row r="112" spans="1:21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</row>
    <row r="113" spans="3:21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</row>
    <row r="114" spans="3:21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</row>
    <row r="115" spans="3:21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</row>
    <row r="116" spans="3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3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3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3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3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3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3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3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3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3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3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3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3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</sheetData>
  <mergeCells count="8">
    <mergeCell ref="C106:N106"/>
    <mergeCell ref="C107:N107"/>
    <mergeCell ref="C100:N100"/>
    <mergeCell ref="C101:N101"/>
    <mergeCell ref="C102:N102"/>
    <mergeCell ref="C103:N103"/>
    <mergeCell ref="C104:N104"/>
    <mergeCell ref="C105:N105"/>
  </mergeCells>
  <pageMargins left="0.5" right="0.5" top="0.75" bottom="0.5" header="0.5" footer="0.25"/>
  <pageSetup scale="3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BM305"/>
  <sheetViews>
    <sheetView tabSelected="1" zoomScale="75" zoomScaleNormal="75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6.5546875" style="167" customWidth="1"/>
    <col min="19" max="16384" width="9.109375" style="167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4" spans="1:65" ht="15">
      <c r="N4" s="222" t="s">
        <v>276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917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179" t="s">
        <v>73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293736840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132123294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11029057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3.7547408081328851E-2</v>
      </c>
      <c r="L23" s="197">
        <f>G23</f>
        <v>3.7547408081328851E-2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.6">
      <c r="A24" s="194"/>
      <c r="C24" s="186"/>
      <c r="D24" s="186"/>
      <c r="E24" s="195"/>
      <c r="F24" s="195"/>
      <c r="G24" s="196"/>
      <c r="L24" s="197"/>
      <c r="M24" s="176"/>
      <c r="N24" s="198"/>
      <c r="O24" s="199"/>
      <c r="P24" s="200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.6">
      <c r="A25" s="194"/>
      <c r="C25" s="186" t="s">
        <v>483</v>
      </c>
      <c r="D25" s="186"/>
      <c r="E25" s="195"/>
      <c r="F25" s="195"/>
      <c r="G25" s="176"/>
      <c r="L25" s="176"/>
      <c r="M25" s="176"/>
      <c r="N25" s="198"/>
      <c r="O25" s="199"/>
      <c r="P25" s="200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612906</v>
      </c>
      <c r="M26" s="176"/>
      <c r="N26" s="198"/>
      <c r="O26" s="199"/>
      <c r="P26" s="200"/>
      <c r="Q26" s="184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2.0865819895114278E-3</v>
      </c>
      <c r="L27" s="398">
        <f>G27</f>
        <v>2.0865819895114278E-3</v>
      </c>
      <c r="M27" s="176"/>
      <c r="N27" s="198"/>
      <c r="O27" s="199"/>
      <c r="P27" s="200"/>
      <c r="Q27" s="184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">
      <c r="A28" s="194"/>
      <c r="E28" s="195"/>
      <c r="F28" s="195"/>
      <c r="M28" s="176"/>
      <c r="O28" s="184"/>
      <c r="P28" s="176"/>
      <c r="Q28" s="184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">
      <c r="A29" s="201"/>
      <c r="C29" s="186" t="s">
        <v>301</v>
      </c>
      <c r="D29" s="186"/>
      <c r="E29" s="202"/>
      <c r="F29" s="202"/>
      <c r="G29" s="176"/>
      <c r="L29" s="176"/>
      <c r="M29" s="176"/>
      <c r="N29" s="176"/>
      <c r="O29" s="184"/>
      <c r="P29" s="176"/>
      <c r="Q29" s="184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1453870</v>
      </c>
      <c r="M30" s="176"/>
      <c r="N30" s="203"/>
      <c r="O30" s="184"/>
      <c r="P30" s="204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4.9495664214267441E-3</v>
      </c>
      <c r="L31" s="197">
        <f>G31</f>
        <v>4.9495664214267441E-3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4.4583556492267022E-2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3636679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2.7524888987402935E-2</v>
      </c>
      <c r="L37" s="197">
        <f>G37</f>
        <v>2.7524888987402935E-2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8633466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6.5344011177922948E-2</v>
      </c>
      <c r="L41" s="197">
        <f>G41</f>
        <v>6.5344011177922948E-2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9.2868900165325882E-2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20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20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20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84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222" t="s">
        <v>276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12/31/2015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Indianapolis Power &amp; Light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52.8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>
      <c r="A73" s="240" t="s">
        <v>349</v>
      </c>
      <c r="C73" s="167" t="s">
        <v>204</v>
      </c>
      <c r="D73" s="257">
        <v>2053</v>
      </c>
      <c r="E73" s="258">
        <f>5616721+3363854+1966721</f>
        <v>10947296</v>
      </c>
      <c r="F73" s="197">
        <f>$L$33</f>
        <v>4.4583556492267022E-2</v>
      </c>
      <c r="G73" s="259">
        <f>E73*F73</f>
        <v>488069.3896535688</v>
      </c>
      <c r="H73" s="258">
        <f>5086994+3113350+1913293</f>
        <v>10113637</v>
      </c>
      <c r="I73" s="197">
        <f>$L$43</f>
        <v>9.2868900165325882E-2</v>
      </c>
      <c r="J73" s="259">
        <f>H73*I73</f>
        <v>939242.34486134595</v>
      </c>
      <c r="K73" s="258">
        <f>136512+81098+47333</f>
        <v>264943</v>
      </c>
      <c r="L73" s="259">
        <f>G73+J73+K73</f>
        <v>1692254.7345149147</v>
      </c>
      <c r="M73" s="262">
        <v>0</v>
      </c>
      <c r="N73" s="261">
        <f>L73+M73</f>
        <v>1692254.7345149147</v>
      </c>
      <c r="O73" s="242"/>
      <c r="P73" s="242"/>
      <c r="Q73" s="242"/>
      <c r="R73" s="445">
        <f>+E73</f>
        <v>10947296</v>
      </c>
      <c r="S73" s="242"/>
      <c r="T73" s="242"/>
      <c r="U73" s="242"/>
    </row>
    <row r="74" spans="1:65">
      <c r="A74" s="240" t="s">
        <v>350</v>
      </c>
      <c r="C74" s="167" t="s">
        <v>779</v>
      </c>
      <c r="D74" s="257">
        <v>3212</v>
      </c>
      <c r="E74" s="258">
        <f>2676824+2632828</f>
        <v>5309652</v>
      </c>
      <c r="F74" s="197">
        <f>$L$33</f>
        <v>4.4583556492267022E-2</v>
      </c>
      <c r="G74" s="259">
        <f>E74*F74</f>
        <v>236723.16989627859</v>
      </c>
      <c r="H74" s="258">
        <f>2674124+2624507</f>
        <v>5298631</v>
      </c>
      <c r="I74" s="197">
        <f>$L$43</f>
        <v>9.2868900165325882E-2</v>
      </c>
      <c r="J74" s="259">
        <f>H74*I74</f>
        <v>492078.03335190087</v>
      </c>
      <c r="K74" s="258">
        <f>2699+8320</f>
        <v>11019</v>
      </c>
      <c r="L74" s="259">
        <f>G74+J74+K74</f>
        <v>739820.20324817952</v>
      </c>
      <c r="M74" s="262">
        <v>0</v>
      </c>
      <c r="N74" s="261">
        <f>L74+M74</f>
        <v>739820.20324817952</v>
      </c>
      <c r="O74" s="242"/>
      <c r="P74" s="242"/>
      <c r="Q74" s="242"/>
      <c r="R74" s="445">
        <f t="shared" ref="R74:R80" si="0">+E74</f>
        <v>5309652</v>
      </c>
      <c r="S74" s="242"/>
      <c r="T74" s="242"/>
      <c r="U74" s="242"/>
    </row>
    <row r="75" spans="1:65">
      <c r="A75" s="240" t="s">
        <v>351</v>
      </c>
      <c r="D75" s="257"/>
      <c r="E75" s="258">
        <v>0</v>
      </c>
      <c r="F75" s="197">
        <f>$L$33</f>
        <v>4.4583556492267022E-2</v>
      </c>
      <c r="G75" s="259">
        <f>E75*F75</f>
        <v>0</v>
      </c>
      <c r="H75" s="258">
        <v>0</v>
      </c>
      <c r="I75" s="197">
        <f>$L$43</f>
        <v>9.2868900165325882E-2</v>
      </c>
      <c r="J75" s="259">
        <f>H75*I75</f>
        <v>0</v>
      </c>
      <c r="K75" s="258">
        <v>0</v>
      </c>
      <c r="L75" s="259">
        <f>G75+J75+K75</f>
        <v>0</v>
      </c>
      <c r="M75" s="262">
        <v>0</v>
      </c>
      <c r="N75" s="261">
        <f>L75+M75</f>
        <v>0</v>
      </c>
      <c r="O75" s="242"/>
      <c r="P75" s="242"/>
      <c r="Q75" s="242"/>
      <c r="R75" s="445">
        <f t="shared" si="0"/>
        <v>0</v>
      </c>
      <c r="S75" s="242"/>
      <c r="T75" s="242"/>
      <c r="U75" s="242"/>
    </row>
    <row r="76" spans="1:65">
      <c r="A76" s="240" t="s">
        <v>383</v>
      </c>
      <c r="D76" s="257"/>
      <c r="E76" s="258">
        <v>0</v>
      </c>
      <c r="F76" s="197">
        <f>$L$33</f>
        <v>4.4583556492267022E-2</v>
      </c>
      <c r="G76" s="259">
        <f>E76*F76</f>
        <v>0</v>
      </c>
      <c r="H76" s="258">
        <v>0</v>
      </c>
      <c r="I76" s="197">
        <f>$L$43</f>
        <v>9.2868900165325882E-2</v>
      </c>
      <c r="J76" s="259">
        <f>H76*I76</f>
        <v>0</v>
      </c>
      <c r="K76" s="258">
        <v>0</v>
      </c>
      <c r="L76" s="259">
        <f>G76+J76+K76</f>
        <v>0</v>
      </c>
      <c r="M76" s="262">
        <v>0</v>
      </c>
      <c r="N76" s="261">
        <f>L76+M76</f>
        <v>0</v>
      </c>
      <c r="O76" s="242"/>
      <c r="P76" s="242"/>
      <c r="Q76" s="242"/>
      <c r="R76" s="445">
        <f t="shared" si="0"/>
        <v>0</v>
      </c>
      <c r="S76" s="242"/>
      <c r="T76" s="242"/>
      <c r="U76" s="242"/>
    </row>
    <row r="77" spans="1:65">
      <c r="A77" s="240" t="s">
        <v>384</v>
      </c>
      <c r="D77" s="257"/>
      <c r="G77" s="241"/>
      <c r="J77" s="241"/>
      <c r="L77" s="241"/>
      <c r="N77" s="241"/>
      <c r="O77" s="242"/>
      <c r="P77" s="242"/>
      <c r="Q77" s="242"/>
      <c r="R77" s="445">
        <f t="shared" si="0"/>
        <v>0</v>
      </c>
      <c r="S77" s="242"/>
      <c r="T77" s="242"/>
      <c r="U77" s="242"/>
    </row>
    <row r="78" spans="1:65">
      <c r="A78" s="240" t="s">
        <v>385</v>
      </c>
      <c r="D78" s="257"/>
      <c r="G78" s="241"/>
      <c r="J78" s="241"/>
      <c r="L78" s="241"/>
      <c r="N78" s="241"/>
      <c r="O78" s="242"/>
      <c r="P78" s="242"/>
      <c r="Q78" s="242"/>
      <c r="R78" s="445">
        <f t="shared" si="0"/>
        <v>0</v>
      </c>
      <c r="S78" s="242"/>
      <c r="T78" s="242"/>
      <c r="U78" s="242"/>
    </row>
    <row r="79" spans="1:65">
      <c r="A79" s="240" t="s">
        <v>386</v>
      </c>
      <c r="D79" s="257"/>
      <c r="G79" s="241"/>
      <c r="J79" s="241"/>
      <c r="L79" s="241"/>
      <c r="N79" s="241"/>
      <c r="O79" s="242"/>
      <c r="P79" s="242"/>
      <c r="Q79" s="242"/>
      <c r="R79" s="445">
        <f t="shared" si="0"/>
        <v>0</v>
      </c>
      <c r="S79" s="242"/>
      <c r="T79" s="242"/>
      <c r="U79" s="242"/>
    </row>
    <row r="80" spans="1:65">
      <c r="A80" s="240" t="s">
        <v>436</v>
      </c>
      <c r="D80" s="257"/>
      <c r="G80" s="241"/>
      <c r="J80" s="241"/>
      <c r="L80" s="241"/>
      <c r="N80" s="241"/>
      <c r="O80" s="242"/>
      <c r="P80" s="242"/>
      <c r="Q80" s="242"/>
      <c r="R80" s="445">
        <f t="shared" si="0"/>
        <v>0</v>
      </c>
      <c r="S80" s="242"/>
      <c r="T80" s="242"/>
      <c r="U80" s="242"/>
    </row>
    <row r="81" spans="1:21">
      <c r="A81" s="240"/>
      <c r="C81" s="242"/>
      <c r="D81" s="242"/>
      <c r="E81" s="242"/>
      <c r="F81" s="242"/>
      <c r="G81" s="243"/>
      <c r="H81" s="242"/>
      <c r="I81" s="242"/>
      <c r="J81" s="243"/>
      <c r="K81" s="242"/>
      <c r="L81" s="243"/>
      <c r="M81" s="242"/>
      <c r="N81" s="243"/>
      <c r="O81" s="242"/>
      <c r="P81" s="242"/>
      <c r="Q81" s="242"/>
      <c r="R81" s="242"/>
      <c r="S81" s="242"/>
      <c r="T81" s="242"/>
      <c r="U81" s="242"/>
    </row>
    <row r="82" spans="1:21">
      <c r="A82" s="240"/>
      <c r="C82" s="242"/>
      <c r="D82" s="242"/>
      <c r="E82" s="242"/>
      <c r="F82" s="242"/>
      <c r="G82" s="243"/>
      <c r="H82" s="242"/>
      <c r="I82" s="242"/>
      <c r="J82" s="243"/>
      <c r="K82" s="242"/>
      <c r="L82" s="243"/>
      <c r="M82" s="242"/>
      <c r="N82" s="243"/>
      <c r="O82" s="242"/>
      <c r="P82" s="242"/>
      <c r="Q82" s="242"/>
      <c r="R82" s="242"/>
      <c r="S82" s="242"/>
      <c r="T82" s="242"/>
      <c r="U82" s="242"/>
    </row>
    <row r="83" spans="1:21">
      <c r="A83" s="240"/>
      <c r="C83" s="242"/>
      <c r="D83" s="242"/>
      <c r="E83" s="242"/>
      <c r="F83" s="242"/>
      <c r="G83" s="243"/>
      <c r="H83" s="242"/>
      <c r="I83" s="242"/>
      <c r="J83" s="243"/>
      <c r="K83" s="242"/>
      <c r="L83" s="243"/>
      <c r="M83" s="242"/>
      <c r="N83" s="243"/>
      <c r="O83" s="242"/>
      <c r="P83" s="242"/>
      <c r="Q83" s="242"/>
      <c r="R83" s="242"/>
      <c r="S83" s="242"/>
      <c r="T83" s="242"/>
      <c r="U83" s="242"/>
    </row>
    <row r="84" spans="1:21">
      <c r="A84" s="240"/>
      <c r="C84" s="242"/>
      <c r="D84" s="242"/>
      <c r="E84" s="242"/>
      <c r="F84" s="242"/>
      <c r="G84" s="243"/>
      <c r="H84" s="242"/>
      <c r="I84" s="242"/>
      <c r="J84" s="243"/>
      <c r="K84" s="242"/>
      <c r="L84" s="243"/>
      <c r="M84" s="242"/>
      <c r="N84" s="243"/>
      <c r="O84" s="242"/>
      <c r="P84" s="242"/>
      <c r="Q84" s="242"/>
      <c r="R84" s="242"/>
      <c r="S84" s="242"/>
      <c r="T84" s="242"/>
      <c r="U84" s="242"/>
    </row>
    <row r="85" spans="1:21">
      <c r="A85" s="240"/>
      <c r="C85" s="242"/>
      <c r="D85" s="242"/>
      <c r="E85" s="242"/>
      <c r="F85" s="242"/>
      <c r="G85" s="243"/>
      <c r="H85" s="242"/>
      <c r="I85" s="242"/>
      <c r="J85" s="243"/>
      <c r="K85" s="242"/>
      <c r="L85" s="243"/>
      <c r="M85" s="242"/>
      <c r="N85" s="243"/>
      <c r="O85" s="242"/>
      <c r="P85" s="242"/>
      <c r="Q85" s="242"/>
      <c r="R85" s="242"/>
      <c r="S85" s="242"/>
      <c r="T85" s="242"/>
      <c r="U85" s="242"/>
    </row>
    <row r="86" spans="1:21">
      <c r="A86" s="240"/>
      <c r="C86" s="242"/>
      <c r="D86" s="242"/>
      <c r="E86" s="242"/>
      <c r="F86" s="242"/>
      <c r="G86" s="243"/>
      <c r="H86" s="242"/>
      <c r="I86" s="242"/>
      <c r="J86" s="243"/>
      <c r="K86" s="242"/>
      <c r="L86" s="243"/>
      <c r="M86" s="242"/>
      <c r="N86" s="243"/>
      <c r="O86" s="242"/>
      <c r="P86" s="242"/>
      <c r="Q86" s="242"/>
      <c r="R86" s="242"/>
      <c r="S86" s="242"/>
      <c r="T86" s="242"/>
      <c r="U86" s="242"/>
    </row>
    <row r="87" spans="1:21">
      <c r="A87" s="240"/>
      <c r="C87" s="242"/>
      <c r="D87" s="242"/>
      <c r="E87" s="242"/>
      <c r="F87" s="242"/>
      <c r="G87" s="243"/>
      <c r="H87" s="242"/>
      <c r="I87" s="242"/>
      <c r="J87" s="243"/>
      <c r="K87" s="242"/>
      <c r="L87" s="243"/>
      <c r="M87" s="242"/>
      <c r="N87" s="243"/>
      <c r="O87" s="242"/>
      <c r="P87" s="242"/>
      <c r="Q87" s="242"/>
      <c r="R87" s="242"/>
      <c r="S87" s="242"/>
      <c r="T87" s="242"/>
      <c r="U87" s="242"/>
    </row>
    <row r="88" spans="1:21">
      <c r="A88" s="240"/>
      <c r="C88" s="242"/>
      <c r="D88" s="242"/>
      <c r="E88" s="242"/>
      <c r="F88" s="242"/>
      <c r="G88" s="243"/>
      <c r="H88" s="242"/>
      <c r="I88" s="242"/>
      <c r="J88" s="243"/>
      <c r="K88" s="242"/>
      <c r="L88" s="243"/>
      <c r="M88" s="242"/>
      <c r="N88" s="243"/>
      <c r="O88" s="242"/>
      <c r="P88" s="242"/>
      <c r="Q88" s="242"/>
      <c r="R88" s="242"/>
      <c r="S88" s="242"/>
      <c r="T88" s="242"/>
      <c r="U88" s="242"/>
    </row>
    <row r="89" spans="1:21">
      <c r="A89" s="240"/>
      <c r="C89" s="242"/>
      <c r="D89" s="242"/>
      <c r="E89" s="242"/>
      <c r="F89" s="242"/>
      <c r="G89" s="243"/>
      <c r="H89" s="242"/>
      <c r="I89" s="242"/>
      <c r="J89" s="243"/>
      <c r="K89" s="242"/>
      <c r="L89" s="243"/>
      <c r="M89" s="242"/>
      <c r="N89" s="243"/>
      <c r="O89" s="242"/>
      <c r="P89" s="242"/>
      <c r="Q89" s="242"/>
      <c r="R89" s="242"/>
      <c r="S89" s="242"/>
      <c r="T89" s="242"/>
      <c r="U89" s="242"/>
    </row>
    <row r="90" spans="1:21">
      <c r="A90" s="240"/>
      <c r="C90" s="242"/>
      <c r="D90" s="242"/>
      <c r="E90" s="242"/>
      <c r="F90" s="242"/>
      <c r="G90" s="243"/>
      <c r="H90" s="242"/>
      <c r="I90" s="242"/>
      <c r="J90" s="243"/>
      <c r="K90" s="242"/>
      <c r="L90" s="243"/>
      <c r="M90" s="242"/>
      <c r="N90" s="243"/>
      <c r="O90" s="242"/>
      <c r="P90" s="242"/>
      <c r="Q90" s="242"/>
      <c r="R90" s="242"/>
      <c r="S90" s="242"/>
      <c r="T90" s="242"/>
      <c r="U90" s="242"/>
    </row>
    <row r="91" spans="1:21">
      <c r="A91" s="240"/>
      <c r="C91" s="242"/>
      <c r="D91" s="242"/>
      <c r="E91" s="242"/>
      <c r="F91" s="242"/>
      <c r="G91" s="243"/>
      <c r="H91" s="242"/>
      <c r="I91" s="242"/>
      <c r="J91" s="243"/>
      <c r="K91" s="242"/>
      <c r="L91" s="243"/>
      <c r="M91" s="242"/>
      <c r="N91" s="243"/>
      <c r="O91" s="242"/>
      <c r="P91" s="242"/>
      <c r="Q91" s="242"/>
      <c r="R91" s="242"/>
      <c r="S91" s="242"/>
      <c r="T91" s="242"/>
      <c r="U91" s="242"/>
    </row>
    <row r="92" spans="1:21">
      <c r="A92" s="244"/>
      <c r="B92" s="245"/>
      <c r="C92" s="246"/>
      <c r="D92" s="246"/>
      <c r="E92" s="246"/>
      <c r="F92" s="246"/>
      <c r="G92" s="247"/>
      <c r="H92" s="246"/>
      <c r="I92" s="246"/>
      <c r="J92" s="247"/>
      <c r="K92" s="246"/>
      <c r="L92" s="247"/>
      <c r="M92" s="246"/>
      <c r="N92" s="247"/>
      <c r="O92" s="242"/>
      <c r="P92" s="242"/>
      <c r="Q92" s="242"/>
      <c r="R92" s="242"/>
      <c r="S92" s="242"/>
      <c r="T92" s="242"/>
      <c r="U92" s="242"/>
    </row>
    <row r="93" spans="1:21" ht="15.6" thickBot="1">
      <c r="A93" s="183" t="s">
        <v>352</v>
      </c>
      <c r="B93" s="211"/>
      <c r="C93" s="186" t="s">
        <v>353</v>
      </c>
      <c r="D93" s="186"/>
      <c r="E93" s="202"/>
      <c r="F93" s="202"/>
      <c r="G93" s="176"/>
      <c r="H93" s="176"/>
      <c r="I93" s="176"/>
      <c r="J93" s="176"/>
      <c r="K93" s="176"/>
      <c r="L93" s="264">
        <f>SUM(L73:L92)</f>
        <v>2432074.937763094</v>
      </c>
      <c r="M93" s="264">
        <f>SUM(M73:M92)</f>
        <v>0</v>
      </c>
      <c r="N93" s="264">
        <f>SUM(N73:N92)</f>
        <v>2432074.937763094</v>
      </c>
      <c r="O93" s="242"/>
      <c r="P93" s="242"/>
      <c r="Q93" s="242"/>
      <c r="R93" s="724">
        <f>SUM(R73:R92)</f>
        <v>16256948</v>
      </c>
      <c r="S93" s="242"/>
      <c r="T93" s="242"/>
      <c r="U93" s="242"/>
    </row>
    <row r="94" spans="1:21" ht="13.8" thickTop="1">
      <c r="A94" s="248"/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  <c r="R94" s="242"/>
      <c r="S94" s="242"/>
      <c r="T94" s="242"/>
      <c r="U94" s="242"/>
    </row>
    <row r="95" spans="1:21" ht="15">
      <c r="A95" s="249">
        <v>3</v>
      </c>
      <c r="B95" s="242"/>
      <c r="C95" s="217" t="s">
        <v>354</v>
      </c>
      <c r="D95" s="242"/>
      <c r="E95" s="242"/>
      <c r="F95" s="242"/>
      <c r="G95" s="242"/>
      <c r="H95" s="242"/>
      <c r="I95" s="242"/>
      <c r="J95" s="242"/>
      <c r="K95" s="242"/>
      <c r="L95" s="264">
        <f>L93</f>
        <v>2432074.937763094</v>
      </c>
      <c r="M95" s="242"/>
      <c r="N95" s="242"/>
      <c r="O95" s="242"/>
      <c r="P95" s="242"/>
      <c r="Q95" s="242"/>
      <c r="R95" s="242"/>
      <c r="S95" s="242"/>
      <c r="T95" s="242"/>
      <c r="U95" s="242"/>
    </row>
    <row r="96" spans="1:21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242"/>
      <c r="T96" s="242"/>
      <c r="U96" s="242"/>
    </row>
    <row r="97" spans="1:21">
      <c r="A97" s="242"/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242"/>
      <c r="U97" s="242"/>
    </row>
    <row r="98" spans="1:21" ht="15">
      <c r="A98" s="217" t="s">
        <v>355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  <c r="U98" s="242"/>
    </row>
    <row r="99" spans="1:21" ht="15.6" thickBot="1">
      <c r="A99" s="250" t="s">
        <v>356</v>
      </c>
      <c r="B99" s="242"/>
      <c r="C99" s="242"/>
      <c r="D99" s="242"/>
      <c r="E99" s="242"/>
      <c r="F99" s="242"/>
      <c r="G99" s="242"/>
      <c r="H99" s="242"/>
      <c r="I99" s="242"/>
      <c r="J99" s="242"/>
      <c r="K99" s="242"/>
      <c r="L99" s="242"/>
      <c r="M99" s="242"/>
      <c r="N99" s="242"/>
      <c r="O99" s="242"/>
      <c r="P99" s="242"/>
      <c r="Q99" s="242"/>
      <c r="R99" s="242"/>
      <c r="S99" s="242"/>
      <c r="T99" s="242"/>
      <c r="U99" s="242"/>
    </row>
    <row r="100" spans="1:21" ht="33" customHeight="1">
      <c r="A100" s="539" t="s">
        <v>357</v>
      </c>
      <c r="B100" s="387"/>
      <c r="C100" s="1091" t="s">
        <v>447</v>
      </c>
      <c r="D100" s="1091"/>
      <c r="E100" s="1091"/>
      <c r="F100" s="1091"/>
      <c r="G100" s="1091"/>
      <c r="H100" s="1091"/>
      <c r="I100" s="1091"/>
      <c r="J100" s="1091"/>
      <c r="K100" s="1091"/>
      <c r="L100" s="1091"/>
      <c r="M100" s="1091"/>
      <c r="N100" s="1091"/>
      <c r="O100" s="242"/>
      <c r="P100" s="242"/>
      <c r="Q100" s="242"/>
      <c r="R100" s="242"/>
      <c r="S100" s="242"/>
      <c r="T100" s="242"/>
      <c r="U100" s="242"/>
    </row>
    <row r="101" spans="1:21" ht="33" customHeight="1">
      <c r="A101" s="539" t="s">
        <v>359</v>
      </c>
      <c r="B101" s="387"/>
      <c r="C101" s="1091" t="s">
        <v>448</v>
      </c>
      <c r="D101" s="1091"/>
      <c r="E101" s="1091"/>
      <c r="F101" s="1091"/>
      <c r="G101" s="1091"/>
      <c r="H101" s="1091"/>
      <c r="I101" s="1091"/>
      <c r="J101" s="1091"/>
      <c r="K101" s="1091"/>
      <c r="L101" s="1091"/>
      <c r="M101" s="1091"/>
      <c r="N101" s="1091"/>
      <c r="O101" s="242"/>
      <c r="P101" s="242"/>
      <c r="Q101" s="242"/>
      <c r="R101" s="242"/>
      <c r="S101" s="242"/>
      <c r="T101" s="242"/>
      <c r="U101" s="242"/>
    </row>
    <row r="102" spans="1:21" ht="33" customHeight="1">
      <c r="A102" s="539" t="s">
        <v>361</v>
      </c>
      <c r="B102" s="387"/>
      <c r="C102" s="1092" t="s">
        <v>362</v>
      </c>
      <c r="D102" s="1092"/>
      <c r="E102" s="1092"/>
      <c r="F102" s="1092"/>
      <c r="G102" s="1092"/>
      <c r="H102" s="1092"/>
      <c r="I102" s="1092"/>
      <c r="J102" s="1092"/>
      <c r="K102" s="1092"/>
      <c r="L102" s="1092"/>
      <c r="M102" s="1092"/>
      <c r="N102" s="1092"/>
      <c r="O102" s="242"/>
      <c r="P102" s="242"/>
      <c r="Q102" s="242"/>
      <c r="R102" s="242"/>
      <c r="S102" s="242"/>
      <c r="T102" s="242"/>
      <c r="U102" s="242"/>
    </row>
    <row r="103" spans="1:21" ht="15" customHeight="1">
      <c r="A103" s="539" t="s">
        <v>363</v>
      </c>
      <c r="B103" s="387"/>
      <c r="C103" s="1093" t="s">
        <v>364</v>
      </c>
      <c r="D103" s="1093"/>
      <c r="E103" s="1093"/>
      <c r="F103" s="1093"/>
      <c r="G103" s="1093"/>
      <c r="H103" s="1093"/>
      <c r="I103" s="1093"/>
      <c r="J103" s="1093"/>
      <c r="K103" s="1093"/>
      <c r="L103" s="1093"/>
      <c r="M103" s="1093"/>
      <c r="N103" s="1093"/>
      <c r="O103" s="242"/>
      <c r="P103" s="242"/>
      <c r="Q103" s="242"/>
      <c r="R103" s="242"/>
      <c r="S103" s="242"/>
      <c r="T103" s="242"/>
      <c r="U103" s="242"/>
    </row>
    <row r="104" spans="1:21" ht="15">
      <c r="A104" s="539" t="s">
        <v>365</v>
      </c>
      <c r="B104" s="387"/>
      <c r="C104" s="1090" t="s">
        <v>366</v>
      </c>
      <c r="D104" s="1090"/>
      <c r="E104" s="1090"/>
      <c r="F104" s="1090"/>
      <c r="G104" s="1090"/>
      <c r="H104" s="1090"/>
      <c r="I104" s="1090"/>
      <c r="J104" s="1090"/>
      <c r="K104" s="1090"/>
      <c r="L104" s="1090"/>
      <c r="M104" s="1090"/>
      <c r="N104" s="1090"/>
      <c r="O104" s="242"/>
      <c r="P104" s="242"/>
      <c r="Q104" s="242"/>
      <c r="R104" s="242"/>
      <c r="S104" s="242"/>
      <c r="T104" s="242"/>
      <c r="U104" s="242"/>
    </row>
    <row r="105" spans="1:21" ht="15">
      <c r="A105" s="539" t="s">
        <v>367</v>
      </c>
      <c r="B105" s="387"/>
      <c r="C105" s="1090" t="s">
        <v>368</v>
      </c>
      <c r="D105" s="1090"/>
      <c r="E105" s="1090"/>
      <c r="F105" s="1090"/>
      <c r="G105" s="1090"/>
      <c r="H105" s="1090"/>
      <c r="I105" s="1090"/>
      <c r="J105" s="1090"/>
      <c r="K105" s="1090"/>
      <c r="L105" s="1090"/>
      <c r="M105" s="1090"/>
      <c r="N105" s="1090"/>
      <c r="O105" s="242"/>
      <c r="P105" s="242"/>
      <c r="Q105" s="242"/>
      <c r="R105" s="242"/>
      <c r="S105" s="242"/>
      <c r="T105" s="242"/>
      <c r="U105" s="242"/>
    </row>
    <row r="106" spans="1:21" ht="15">
      <c r="A106" s="539" t="s">
        <v>369</v>
      </c>
      <c r="B106" s="387"/>
      <c r="C106" s="1090" t="s">
        <v>814</v>
      </c>
      <c r="D106" s="1090"/>
      <c r="E106" s="1090"/>
      <c r="F106" s="1090"/>
      <c r="G106" s="1090"/>
      <c r="H106" s="1090"/>
      <c r="I106" s="1090"/>
      <c r="J106" s="1090"/>
      <c r="K106" s="1090"/>
      <c r="L106" s="1090"/>
      <c r="M106" s="1090"/>
      <c r="N106" s="1090"/>
      <c r="O106" s="242"/>
      <c r="P106" s="242"/>
      <c r="Q106" s="242"/>
      <c r="R106" s="242"/>
      <c r="S106" s="242"/>
      <c r="T106" s="242"/>
      <c r="U106" s="242"/>
    </row>
    <row r="107" spans="1:21" ht="15">
      <c r="A107" s="539" t="s">
        <v>387</v>
      </c>
      <c r="B107" s="381"/>
      <c r="C107" s="1089" t="s">
        <v>485</v>
      </c>
      <c r="D107" s="1089"/>
      <c r="E107" s="1089"/>
      <c r="F107" s="1089"/>
      <c r="G107" s="1089"/>
      <c r="H107" s="1089"/>
      <c r="I107" s="1089"/>
      <c r="J107" s="1089"/>
      <c r="K107" s="1089"/>
      <c r="L107" s="1089"/>
      <c r="M107" s="1089"/>
      <c r="N107" s="1089"/>
      <c r="O107" s="242"/>
      <c r="P107" s="242"/>
      <c r="Q107" s="242"/>
      <c r="R107" s="242"/>
      <c r="S107" s="242"/>
      <c r="T107" s="242"/>
      <c r="U107" s="242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42"/>
      <c r="P108" s="242"/>
      <c r="Q108" s="242"/>
      <c r="R108" s="242"/>
      <c r="S108" s="242"/>
      <c r="T108" s="242"/>
      <c r="U108" s="242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42"/>
      <c r="P109" s="242"/>
      <c r="Q109" s="242"/>
      <c r="R109" s="242"/>
      <c r="S109" s="242"/>
      <c r="T109" s="242"/>
      <c r="U109" s="242"/>
    </row>
    <row r="110" spans="1:21"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</row>
    <row r="111" spans="1:21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</row>
    <row r="112" spans="1:21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</row>
    <row r="113" spans="3:21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</row>
    <row r="114" spans="3:21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</row>
    <row r="115" spans="3:21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</row>
    <row r="116" spans="3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3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3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3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3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3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3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3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3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3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3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3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3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</sheetData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5" right="0.5" top="0.75" bottom="0.5" header="0.5" footer="0.25"/>
  <pageSetup scale="3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BM311"/>
  <sheetViews>
    <sheetView tabSelected="1" topLeftCell="C1" zoomScale="75" zoomScaleNormal="75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9.109375" style="167" customWidth="1"/>
    <col min="19" max="16384" width="9.109375" style="167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4" spans="1:65" ht="15">
      <c r="N4" s="222" t="s">
        <v>276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1138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179" t="s">
        <v>5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2438551250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1745684860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64632000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2.6504261495426843E-2</v>
      </c>
      <c r="L23" s="197">
        <f>G23</f>
        <v>2.6504261495426843E-2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.6">
      <c r="A24" s="194"/>
      <c r="C24" s="186"/>
      <c r="D24" s="186"/>
      <c r="E24" s="195"/>
      <c r="F24" s="195"/>
      <c r="G24" s="196"/>
      <c r="L24" s="197"/>
      <c r="M24" s="176"/>
      <c r="N24" s="198"/>
      <c r="O24" s="199"/>
      <c r="P24" s="200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.6">
      <c r="A25" s="194"/>
      <c r="C25" s="186" t="s">
        <v>483</v>
      </c>
      <c r="D25" s="186"/>
      <c r="E25" s="195"/>
      <c r="F25" s="195"/>
      <c r="G25" s="176"/>
      <c r="L25" s="176"/>
      <c r="M25" s="176"/>
      <c r="N25" s="198"/>
      <c r="O25" s="199"/>
      <c r="P25" s="200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22975078</v>
      </c>
      <c r="M26" s="176"/>
      <c r="N26" s="198"/>
      <c r="O26" s="199"/>
      <c r="P26" s="200"/>
      <c r="Q26" s="184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9.4216096545028521E-3</v>
      </c>
      <c r="L27" s="197">
        <f>G27</f>
        <v>9.4216096545028521E-3</v>
      </c>
      <c r="M27" s="176"/>
      <c r="N27" s="198"/>
      <c r="O27" s="199"/>
      <c r="P27" s="200"/>
      <c r="Q27" s="184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">
      <c r="A28" s="194"/>
      <c r="E28" s="195"/>
      <c r="F28" s="195"/>
      <c r="M28" s="176"/>
      <c r="O28" s="184"/>
      <c r="P28" s="176"/>
      <c r="Q28" s="184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">
      <c r="A29" s="201"/>
      <c r="C29" s="186" t="s">
        <v>301</v>
      </c>
      <c r="D29" s="186"/>
      <c r="E29" s="202"/>
      <c r="F29" s="202"/>
      <c r="G29" s="176"/>
      <c r="L29" s="176"/>
      <c r="M29" s="176"/>
      <c r="N29" s="176"/>
      <c r="O29" s="184"/>
      <c r="P29" s="176"/>
      <c r="Q29" s="184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49432000</v>
      </c>
      <c r="M30" s="176"/>
      <c r="N30" s="203"/>
      <c r="O30" s="184"/>
      <c r="P30" s="204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2.0271052330764015E-2</v>
      </c>
      <c r="L31" s="197">
        <f>G31</f>
        <v>2.0271052330764015E-2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5.6196923480693703E-2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74367550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4.2600787635862294E-2</v>
      </c>
      <c r="L37" s="197">
        <f>G37</f>
        <v>4.2600787635862294E-2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147110886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8.4271158770317794E-2</v>
      </c>
      <c r="L41" s="197">
        <f>G41</f>
        <v>8.4271158770317794E-2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0.1268719464061801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 ht="15.6">
      <c r="A54" s="218"/>
      <c r="B54" s="175"/>
      <c r="C54" s="210"/>
      <c r="D54" s="210"/>
      <c r="E54" s="202"/>
      <c r="F54" s="202"/>
      <c r="G54" s="176"/>
      <c r="H54" s="217"/>
      <c r="I54" s="217"/>
      <c r="J54" s="196"/>
      <c r="K54" s="217"/>
      <c r="M54" s="176"/>
      <c r="N54" s="219"/>
      <c r="O54" s="220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 ht="15.6">
      <c r="A55" s="218"/>
      <c r="B55" s="175"/>
      <c r="C55" s="210"/>
      <c r="D55" s="210"/>
      <c r="E55" s="202"/>
      <c r="F55" s="202"/>
      <c r="G55" s="176"/>
      <c r="H55" s="217"/>
      <c r="I55" s="217"/>
      <c r="J55" s="196"/>
      <c r="K55" s="217"/>
      <c r="M55" s="176"/>
      <c r="N55" s="198"/>
      <c r="O55" s="220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 ht="15.6">
      <c r="A56" s="221"/>
      <c r="B56" s="175"/>
      <c r="C56" s="210"/>
      <c r="D56" s="210"/>
      <c r="E56" s="202"/>
      <c r="F56" s="202"/>
      <c r="G56" s="176"/>
      <c r="H56" s="217"/>
      <c r="I56" s="217"/>
      <c r="J56" s="196"/>
      <c r="K56" s="217"/>
      <c r="M56" s="176"/>
      <c r="N56" s="198"/>
      <c r="O56" s="220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 ht="15">
      <c r="A57" s="178"/>
      <c r="C57" s="217"/>
      <c r="D57" s="217"/>
      <c r="E57" s="217"/>
      <c r="F57" s="217"/>
      <c r="G57" s="176"/>
      <c r="H57" s="217"/>
      <c r="I57" s="217"/>
      <c r="J57" s="217"/>
      <c r="K57" s="217"/>
      <c r="M57" s="176"/>
      <c r="N57" s="176"/>
      <c r="O57" s="184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N58" s="168"/>
    </row>
    <row r="59" spans="1:65">
      <c r="N59" s="168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222" t="s">
        <v>276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12/31/2017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ITC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39.6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>
      <c r="A73" s="240" t="s">
        <v>349</v>
      </c>
      <c r="C73" s="167" t="s">
        <v>93</v>
      </c>
      <c r="D73" s="257">
        <v>586</v>
      </c>
      <c r="E73" s="258">
        <v>35178214</v>
      </c>
      <c r="F73" s="197">
        <f t="shared" ref="F73:F96" si="0">$L$33</f>
        <v>5.6196923480693703E-2</v>
      </c>
      <c r="G73" s="259">
        <f t="shared" ref="G73:G80" si="1">E73*F73</f>
        <v>1976907.400345468</v>
      </c>
      <c r="H73" s="258">
        <v>28881625</v>
      </c>
      <c r="I73" s="197">
        <f t="shared" ref="I73:I96" si="2">$L$43</f>
        <v>0.1268719464061801</v>
      </c>
      <c r="J73" s="259">
        <f t="shared" ref="J73:J80" si="3">H73*I73</f>
        <v>3664267.9791233912</v>
      </c>
      <c r="K73" s="258">
        <v>557060</v>
      </c>
      <c r="L73" s="259">
        <f t="shared" ref="L73:L80" si="4">G73+J73+K73</f>
        <v>6198235.3794688592</v>
      </c>
      <c r="M73" s="262">
        <v>-61109</v>
      </c>
      <c r="N73" s="261">
        <f t="shared" ref="N73:N80" si="5">L73+M73</f>
        <v>6137126.3794688592</v>
      </c>
      <c r="O73" s="242"/>
      <c r="P73" s="242"/>
      <c r="Q73" s="242"/>
      <c r="R73" s="445">
        <f>+E73</f>
        <v>35178214</v>
      </c>
      <c r="S73" s="242"/>
      <c r="T73" s="242"/>
      <c r="U73" s="242"/>
    </row>
    <row r="74" spans="1:65">
      <c r="A74" s="240" t="s">
        <v>350</v>
      </c>
      <c r="C74" s="167" t="s">
        <v>93</v>
      </c>
      <c r="D74" s="257">
        <v>686</v>
      </c>
      <c r="E74" s="258">
        <v>11798749</v>
      </c>
      <c r="F74" s="197">
        <f t="shared" si="0"/>
        <v>5.6196923480693703E-2</v>
      </c>
      <c r="G74" s="259">
        <f t="shared" si="1"/>
        <v>663053.3947209114</v>
      </c>
      <c r="H74" s="258">
        <v>9562762</v>
      </c>
      <c r="I74" s="197">
        <f t="shared" si="2"/>
        <v>0.1268719464061801</v>
      </c>
      <c r="J74" s="259">
        <f t="shared" si="3"/>
        <v>1213246.2279590557</v>
      </c>
      <c r="K74" s="258">
        <v>219674</v>
      </c>
      <c r="L74" s="259">
        <f t="shared" si="4"/>
        <v>2095973.622679967</v>
      </c>
      <c r="M74" s="262">
        <v>-14</v>
      </c>
      <c r="N74" s="261">
        <f t="shared" si="5"/>
        <v>2095959.622679967</v>
      </c>
      <c r="O74" s="242"/>
      <c r="P74" s="242"/>
      <c r="Q74" s="242"/>
      <c r="R74" s="445">
        <f t="shared" ref="R74:R97" si="6">+E74</f>
        <v>11798749</v>
      </c>
      <c r="S74" s="242"/>
      <c r="T74" s="242"/>
      <c r="U74" s="242"/>
    </row>
    <row r="75" spans="1:65">
      <c r="A75" s="240" t="s">
        <v>351</v>
      </c>
      <c r="C75" s="558" t="s">
        <v>731</v>
      </c>
      <c r="D75" s="559">
        <v>692</v>
      </c>
      <c r="E75" s="258">
        <v>0</v>
      </c>
      <c r="F75" s="197">
        <f t="shared" si="0"/>
        <v>5.6196923480693703E-2</v>
      </c>
      <c r="G75" s="259">
        <f t="shared" si="1"/>
        <v>0</v>
      </c>
      <c r="H75" s="258">
        <v>0</v>
      </c>
      <c r="I75" s="197">
        <f t="shared" si="2"/>
        <v>0.1268719464061801</v>
      </c>
      <c r="J75" s="259">
        <f t="shared" si="3"/>
        <v>0</v>
      </c>
      <c r="K75" s="258">
        <v>0</v>
      </c>
      <c r="L75" s="259">
        <f t="shared" si="4"/>
        <v>0</v>
      </c>
      <c r="M75" s="262">
        <v>0</v>
      </c>
      <c r="N75" s="261">
        <f t="shared" si="5"/>
        <v>0</v>
      </c>
      <c r="O75" s="242"/>
      <c r="P75" s="242"/>
      <c r="Q75" s="242"/>
      <c r="R75" s="445">
        <f t="shared" si="6"/>
        <v>0</v>
      </c>
      <c r="S75" s="242"/>
      <c r="T75" s="242"/>
      <c r="U75" s="242"/>
    </row>
    <row r="76" spans="1:65">
      <c r="A76" s="240" t="s">
        <v>383</v>
      </c>
      <c r="C76" s="558" t="s">
        <v>731</v>
      </c>
      <c r="D76" s="559">
        <v>907</v>
      </c>
      <c r="E76" s="258">
        <v>0</v>
      </c>
      <c r="F76" s="197">
        <f t="shared" si="0"/>
        <v>5.6196923480693703E-2</v>
      </c>
      <c r="G76" s="259">
        <f t="shared" si="1"/>
        <v>0</v>
      </c>
      <c r="H76" s="258">
        <v>0</v>
      </c>
      <c r="I76" s="197">
        <f t="shared" si="2"/>
        <v>0.1268719464061801</v>
      </c>
      <c r="J76" s="259">
        <f t="shared" si="3"/>
        <v>0</v>
      </c>
      <c r="K76" s="258">
        <v>0</v>
      </c>
      <c r="L76" s="259">
        <f t="shared" si="4"/>
        <v>0</v>
      </c>
      <c r="M76" s="262">
        <v>0</v>
      </c>
      <c r="N76" s="261">
        <f t="shared" si="5"/>
        <v>0</v>
      </c>
      <c r="O76" s="242"/>
      <c r="P76" s="242"/>
      <c r="Q76" s="242"/>
      <c r="R76" s="445">
        <f t="shared" si="6"/>
        <v>0</v>
      </c>
      <c r="S76" s="242"/>
      <c r="T76" s="242"/>
      <c r="U76" s="242"/>
    </row>
    <row r="77" spans="1:65">
      <c r="A77" s="240" t="s">
        <v>384</v>
      </c>
      <c r="C77" s="167" t="s">
        <v>93</v>
      </c>
      <c r="D77" s="257">
        <v>910</v>
      </c>
      <c r="E77" s="258">
        <v>24230612</v>
      </c>
      <c r="F77" s="197">
        <f t="shared" si="0"/>
        <v>5.6196923480693703E-2</v>
      </c>
      <c r="G77" s="259">
        <f t="shared" si="1"/>
        <v>1361685.8484543785</v>
      </c>
      <c r="H77" s="258">
        <v>19619572</v>
      </c>
      <c r="I77" s="197">
        <f t="shared" si="2"/>
        <v>0.1268719464061801</v>
      </c>
      <c r="J77" s="259">
        <f t="shared" si="3"/>
        <v>2489173.2872961918</v>
      </c>
      <c r="K77" s="258">
        <v>468569</v>
      </c>
      <c r="L77" s="259">
        <f t="shared" si="4"/>
        <v>4319428.1357505703</v>
      </c>
      <c r="M77" s="262">
        <v>-57058</v>
      </c>
      <c r="N77" s="261">
        <f t="shared" si="5"/>
        <v>4262370.1357505703</v>
      </c>
      <c r="O77" s="242"/>
      <c r="P77" s="242"/>
      <c r="Q77" s="242"/>
      <c r="R77" s="445">
        <f t="shared" si="6"/>
        <v>24230612</v>
      </c>
      <c r="S77" s="242"/>
      <c r="T77" s="242"/>
      <c r="U77" s="242"/>
    </row>
    <row r="78" spans="1:65">
      <c r="A78" s="240" t="s">
        <v>385</v>
      </c>
      <c r="C78" s="167" t="s">
        <v>93</v>
      </c>
      <c r="D78" s="257">
        <v>911</v>
      </c>
      <c r="E78" s="258">
        <v>7796321</v>
      </c>
      <c r="F78" s="197">
        <f t="shared" si="0"/>
        <v>5.6196923480693703E-2</v>
      </c>
      <c r="G78" s="259">
        <f t="shared" si="1"/>
        <v>438129.25466792542</v>
      </c>
      <c r="H78" s="258">
        <v>6397135</v>
      </c>
      <c r="I78" s="197">
        <f t="shared" si="2"/>
        <v>0.1268719464061801</v>
      </c>
      <c r="J78" s="259">
        <f t="shared" si="3"/>
        <v>811616.96887309896</v>
      </c>
      <c r="K78" s="258">
        <v>152368</v>
      </c>
      <c r="L78" s="259">
        <f t="shared" si="4"/>
        <v>1402114.2235410244</v>
      </c>
      <c r="M78" s="262">
        <v>-19743</v>
      </c>
      <c r="N78" s="261">
        <f t="shared" si="5"/>
        <v>1382371.2235410244</v>
      </c>
      <c r="O78" s="242"/>
      <c r="P78" s="242"/>
      <c r="Q78" s="242"/>
      <c r="R78" s="445">
        <f t="shared" si="6"/>
        <v>7796321</v>
      </c>
      <c r="S78" s="242"/>
      <c r="T78" s="242"/>
      <c r="U78" s="242"/>
    </row>
    <row r="79" spans="1:65">
      <c r="A79" s="240" t="s">
        <v>386</v>
      </c>
      <c r="C79" s="167" t="s">
        <v>97</v>
      </c>
      <c r="D79" s="257">
        <v>1874</v>
      </c>
      <c r="E79" s="258">
        <v>1165472</v>
      </c>
      <c r="F79" s="197">
        <f t="shared" si="0"/>
        <v>5.6196923480693703E-2</v>
      </c>
      <c r="G79" s="259">
        <f t="shared" si="1"/>
        <v>65495.940802891055</v>
      </c>
      <c r="H79" s="258">
        <v>963134</v>
      </c>
      <c r="I79" s="197">
        <f t="shared" si="2"/>
        <v>0.1268719464061801</v>
      </c>
      <c r="J79" s="259">
        <f t="shared" si="3"/>
        <v>122194.68522996987</v>
      </c>
      <c r="K79" s="258">
        <v>20369</v>
      </c>
      <c r="L79" s="259">
        <f t="shared" si="4"/>
        <v>208059.62603286092</v>
      </c>
      <c r="M79" s="262">
        <v>-2037</v>
      </c>
      <c r="N79" s="261">
        <f t="shared" si="5"/>
        <v>206022.62603286092</v>
      </c>
      <c r="O79" s="242"/>
      <c r="P79" s="242"/>
      <c r="Q79" s="242"/>
      <c r="R79" s="445">
        <f t="shared" si="6"/>
        <v>1165472</v>
      </c>
      <c r="S79" s="242"/>
      <c r="T79" s="242"/>
      <c r="U79" s="242"/>
    </row>
    <row r="80" spans="1:65">
      <c r="A80" s="240" t="s">
        <v>436</v>
      </c>
      <c r="C80" s="167" t="s">
        <v>97</v>
      </c>
      <c r="D80" s="257">
        <v>1875</v>
      </c>
      <c r="E80" s="258">
        <v>4983869</v>
      </c>
      <c r="F80" s="197">
        <f t="shared" si="0"/>
        <v>5.6196923480693703E-2</v>
      </c>
      <c r="G80" s="259">
        <f t="shared" si="1"/>
        <v>280078.10483080143</v>
      </c>
      <c r="H80" s="258">
        <v>4539565</v>
      </c>
      <c r="I80" s="197">
        <f t="shared" si="2"/>
        <v>0.1268719464061801</v>
      </c>
      <c r="J80" s="259">
        <f t="shared" si="3"/>
        <v>575943.44738737098</v>
      </c>
      <c r="K80" s="258">
        <v>85493</v>
      </c>
      <c r="L80" s="259">
        <f t="shared" si="4"/>
        <v>941514.55221817247</v>
      </c>
      <c r="M80" s="262">
        <v>7055</v>
      </c>
      <c r="N80" s="261">
        <f t="shared" si="5"/>
        <v>948569.55221817247</v>
      </c>
      <c r="O80" s="242"/>
      <c r="P80" s="242"/>
      <c r="Q80" s="242"/>
      <c r="R80" s="445">
        <f t="shared" si="6"/>
        <v>4983869</v>
      </c>
      <c r="S80" s="242"/>
      <c r="T80" s="242"/>
      <c r="U80" s="242"/>
    </row>
    <row r="81" spans="1:21">
      <c r="A81" s="379" t="s">
        <v>437</v>
      </c>
      <c r="C81" s="380" t="s">
        <v>623</v>
      </c>
      <c r="D81" s="257">
        <v>3516</v>
      </c>
      <c r="E81" s="258">
        <v>106519</v>
      </c>
      <c r="F81" s="197">
        <f t="shared" si="0"/>
        <v>5.6196923480693703E-2</v>
      </c>
      <c r="G81" s="259">
        <f t="shared" ref="G81" si="7">E81*F81</f>
        <v>5986.0400922400122</v>
      </c>
      <c r="H81" s="258">
        <v>96847</v>
      </c>
      <c r="I81" s="197">
        <f t="shared" si="2"/>
        <v>0.1268719464061801</v>
      </c>
      <c r="J81" s="259">
        <f t="shared" ref="J81" si="8">H81*I81</f>
        <v>12287.167393599324</v>
      </c>
      <c r="K81" s="258">
        <v>1752</v>
      </c>
      <c r="L81" s="259">
        <f t="shared" ref="L81" si="9">G81+J81+K81</f>
        <v>20025.207485839335</v>
      </c>
      <c r="M81" s="262">
        <v>-184</v>
      </c>
      <c r="N81" s="261">
        <f t="shared" ref="N81" si="10">L81+M81</f>
        <v>19841.207485839335</v>
      </c>
      <c r="O81" s="242"/>
      <c r="P81" s="242"/>
      <c r="Q81" s="242"/>
      <c r="R81" s="445">
        <f t="shared" si="6"/>
        <v>106519</v>
      </c>
      <c r="S81" s="242"/>
      <c r="T81" s="242"/>
      <c r="U81" s="242"/>
    </row>
    <row r="82" spans="1:21">
      <c r="A82" s="379" t="s">
        <v>438</v>
      </c>
      <c r="C82" s="242" t="s">
        <v>779</v>
      </c>
      <c r="D82" s="257">
        <v>3837</v>
      </c>
      <c r="E82" s="258">
        <v>0</v>
      </c>
      <c r="F82" s="197">
        <f t="shared" si="0"/>
        <v>5.6196923480693703E-2</v>
      </c>
      <c r="G82" s="259">
        <f t="shared" ref="G82:G83" si="11">E82*F82</f>
        <v>0</v>
      </c>
      <c r="H82" s="258">
        <v>0</v>
      </c>
      <c r="I82" s="197">
        <f t="shared" si="2"/>
        <v>0.1268719464061801</v>
      </c>
      <c r="J82" s="259">
        <f t="shared" ref="J82:J83" si="12">H82*I82</f>
        <v>0</v>
      </c>
      <c r="K82" s="258">
        <v>0</v>
      </c>
      <c r="L82" s="259">
        <f t="shared" ref="L82:L83" si="13">G82+J82+K82</f>
        <v>0</v>
      </c>
      <c r="M82" s="262">
        <v>0</v>
      </c>
      <c r="N82" s="261">
        <f t="shared" ref="N82:N83" si="14">L82+M82</f>
        <v>0</v>
      </c>
      <c r="O82" s="242"/>
      <c r="P82" s="242"/>
      <c r="Q82" s="242"/>
      <c r="R82" s="445">
        <f t="shared" si="6"/>
        <v>0</v>
      </c>
      <c r="S82" s="242"/>
      <c r="T82" s="242"/>
      <c r="U82" s="242"/>
    </row>
    <row r="83" spans="1:21">
      <c r="A83" s="240" t="s">
        <v>439</v>
      </c>
      <c r="C83" s="242" t="s">
        <v>779</v>
      </c>
      <c r="D83" s="257">
        <v>3919</v>
      </c>
      <c r="E83" s="258">
        <v>1727172</v>
      </c>
      <c r="F83" s="197">
        <f t="shared" si="0"/>
        <v>5.6196923480693703E-2</v>
      </c>
      <c r="G83" s="259">
        <f t="shared" si="11"/>
        <v>97061.752721996701</v>
      </c>
      <c r="H83" s="258">
        <v>1577628</v>
      </c>
      <c r="I83" s="197">
        <f t="shared" si="2"/>
        <v>0.1268719464061801</v>
      </c>
      <c r="J83" s="259">
        <f t="shared" si="12"/>
        <v>200156.7350648891</v>
      </c>
      <c r="K83" s="258">
        <v>32347</v>
      </c>
      <c r="L83" s="259">
        <f t="shared" si="13"/>
        <v>329565.48778688582</v>
      </c>
      <c r="M83" s="262">
        <v>-2137</v>
      </c>
      <c r="N83" s="261">
        <f t="shared" si="14"/>
        <v>327428.48778688582</v>
      </c>
      <c r="O83" s="242"/>
      <c r="P83" s="242"/>
      <c r="Q83" s="242"/>
      <c r="R83" s="445">
        <f t="shared" si="6"/>
        <v>1727172</v>
      </c>
      <c r="S83" s="242"/>
      <c r="T83" s="242"/>
      <c r="U83" s="242"/>
    </row>
    <row r="84" spans="1:21">
      <c r="A84" s="240" t="s">
        <v>440</v>
      </c>
      <c r="C84" s="242" t="s">
        <v>860</v>
      </c>
      <c r="D84" s="257">
        <v>4155</v>
      </c>
      <c r="E84" s="258">
        <v>2974528</v>
      </c>
      <c r="F84" s="197">
        <f t="shared" si="0"/>
        <v>5.6196923480693703E-2</v>
      </c>
      <c r="G84" s="259">
        <f t="shared" ref="G84:G90" si="15">E84*F84</f>
        <v>167159.32240718088</v>
      </c>
      <c r="H84" s="258">
        <v>2750867</v>
      </c>
      <c r="I84" s="197">
        <f t="shared" si="2"/>
        <v>0.1268719464061801</v>
      </c>
      <c r="J84" s="259">
        <f t="shared" ref="J84" si="16">H84*I84</f>
        <v>349007.85059452942</v>
      </c>
      <c r="K84" s="258">
        <v>59677</v>
      </c>
      <c r="L84" s="259">
        <f t="shared" ref="L84:L90" si="17">G84+J84+K84</f>
        <v>575844.17300171033</v>
      </c>
      <c r="M84" s="262">
        <v>-6811</v>
      </c>
      <c r="N84" s="261">
        <f t="shared" ref="N84:N90" si="18">L84+M84</f>
        <v>569033.17300171033</v>
      </c>
      <c r="O84" s="242"/>
      <c r="P84" s="242"/>
      <c r="Q84" s="242"/>
      <c r="R84" s="445">
        <f t="shared" si="6"/>
        <v>2974528</v>
      </c>
      <c r="S84" s="242"/>
      <c r="T84" s="242"/>
      <c r="U84" s="242"/>
    </row>
    <row r="85" spans="1:21">
      <c r="A85" s="240" t="s">
        <v>441</v>
      </c>
      <c r="C85" s="242" t="s">
        <v>914</v>
      </c>
      <c r="D85" s="257">
        <v>4364</v>
      </c>
      <c r="E85" s="258">
        <v>3896247</v>
      </c>
      <c r="F85" s="197">
        <f t="shared" si="0"/>
        <v>5.6196923480693703E-2</v>
      </c>
      <c r="G85" s="259">
        <f t="shared" si="15"/>
        <v>218957.09452088241</v>
      </c>
      <c r="H85" s="258">
        <v>3651394</v>
      </c>
      <c r="I85" s="197">
        <f t="shared" si="2"/>
        <v>0.1268719464061801</v>
      </c>
      <c r="J85" s="259">
        <f t="shared" ref="J85:J90" si="19">H85*I85</f>
        <v>463259.46387584758</v>
      </c>
      <c r="K85" s="258">
        <v>67781</v>
      </c>
      <c r="L85" s="259">
        <f t="shared" si="17"/>
        <v>749997.55839672999</v>
      </c>
      <c r="M85" s="262">
        <v>34931</v>
      </c>
      <c r="N85" s="261">
        <f t="shared" si="18"/>
        <v>784928.55839672999</v>
      </c>
      <c r="O85" s="242"/>
      <c r="P85" s="242"/>
      <c r="Q85" s="242"/>
      <c r="R85" s="445">
        <f t="shared" si="6"/>
        <v>3896247</v>
      </c>
      <c r="S85" s="242"/>
      <c r="T85" s="242"/>
      <c r="U85" s="242"/>
    </row>
    <row r="86" spans="1:21">
      <c r="A86" s="240" t="s">
        <v>442</v>
      </c>
      <c r="C86" s="242" t="s">
        <v>914</v>
      </c>
      <c r="D86" s="257">
        <v>4365</v>
      </c>
      <c r="E86" s="258">
        <v>4168825</v>
      </c>
      <c r="F86" s="197">
        <f t="shared" si="0"/>
        <v>5.6196923480693703E-2</v>
      </c>
      <c r="G86" s="259">
        <f t="shared" si="15"/>
        <v>234275.13952940292</v>
      </c>
      <c r="H86" s="258">
        <v>3958394</v>
      </c>
      <c r="I86" s="197">
        <f t="shared" si="2"/>
        <v>0.1268719464061801</v>
      </c>
      <c r="J86" s="259">
        <f t="shared" si="19"/>
        <v>502209.15142254491</v>
      </c>
      <c r="K86" s="258">
        <v>74910</v>
      </c>
      <c r="L86" s="259">
        <f t="shared" si="17"/>
        <v>811394.2909519478</v>
      </c>
      <c r="M86" s="262">
        <v>45573</v>
      </c>
      <c r="N86" s="261">
        <f t="shared" si="18"/>
        <v>856967.2909519478</v>
      </c>
      <c r="O86" s="242"/>
      <c r="P86" s="242"/>
      <c r="Q86" s="242"/>
      <c r="R86" s="445">
        <f t="shared" si="6"/>
        <v>4168825</v>
      </c>
      <c r="S86" s="242"/>
      <c r="T86" s="242"/>
      <c r="U86" s="242"/>
    </row>
    <row r="87" spans="1:21">
      <c r="A87" s="240" t="s">
        <v>443</v>
      </c>
      <c r="C87" s="242" t="s">
        <v>914</v>
      </c>
      <c r="D87" s="257">
        <v>4366</v>
      </c>
      <c r="E87" s="258">
        <v>2487546</v>
      </c>
      <c r="F87" s="197">
        <f t="shared" si="0"/>
        <v>5.6196923480693703E-2</v>
      </c>
      <c r="G87" s="259">
        <f t="shared" si="15"/>
        <v>139792.4322167057</v>
      </c>
      <c r="H87" s="258">
        <v>2325373</v>
      </c>
      <c r="I87" s="197">
        <f t="shared" si="2"/>
        <v>0.1268719464061801</v>
      </c>
      <c r="J87" s="259">
        <f t="shared" si="19"/>
        <v>295024.59863037826</v>
      </c>
      <c r="K87" s="258">
        <v>44938</v>
      </c>
      <c r="L87" s="259">
        <f t="shared" si="17"/>
        <v>479755.03084708395</v>
      </c>
      <c r="M87" s="262">
        <v>4743</v>
      </c>
      <c r="N87" s="261">
        <f t="shared" si="18"/>
        <v>484498.03084708395</v>
      </c>
      <c r="O87" s="242"/>
      <c r="P87" s="242"/>
      <c r="Q87" s="242"/>
      <c r="R87" s="445">
        <f t="shared" si="6"/>
        <v>2487546</v>
      </c>
      <c r="S87" s="242"/>
      <c r="T87" s="242"/>
      <c r="U87" s="242"/>
    </row>
    <row r="88" spans="1:21">
      <c r="A88" s="240" t="s">
        <v>451</v>
      </c>
      <c r="C88" s="242" t="s">
        <v>914</v>
      </c>
      <c r="D88" s="257">
        <v>4713</v>
      </c>
      <c r="E88" s="258">
        <v>4261472</v>
      </c>
      <c r="F88" s="197">
        <f t="shared" si="0"/>
        <v>5.6196923480693703E-2</v>
      </c>
      <c r="G88" s="259">
        <f t="shared" si="15"/>
        <v>239481.61589911877</v>
      </c>
      <c r="H88" s="258">
        <v>4067198</v>
      </c>
      <c r="I88" s="197">
        <f t="shared" si="2"/>
        <v>0.1268719464061801</v>
      </c>
      <c r="J88" s="259">
        <f t="shared" si="19"/>
        <v>516013.32667932293</v>
      </c>
      <c r="K88" s="258">
        <v>71845</v>
      </c>
      <c r="L88" s="259">
        <f t="shared" si="17"/>
        <v>827339.9425784417</v>
      </c>
      <c r="M88" s="262">
        <v>-177708</v>
      </c>
      <c r="N88" s="261">
        <f t="shared" si="18"/>
        <v>649631.9425784417</v>
      </c>
      <c r="O88" s="242"/>
      <c r="P88" s="242"/>
      <c r="Q88" s="242"/>
      <c r="R88" s="445">
        <f t="shared" si="6"/>
        <v>4261472</v>
      </c>
      <c r="S88" s="242"/>
      <c r="T88" s="242"/>
      <c r="U88" s="242"/>
    </row>
    <row r="89" spans="1:21">
      <c r="A89" s="240" t="s">
        <v>676</v>
      </c>
      <c r="C89" s="242" t="s">
        <v>914</v>
      </c>
      <c r="D89" s="257">
        <v>4725</v>
      </c>
      <c r="E89" s="258">
        <v>200301</v>
      </c>
      <c r="F89" s="197">
        <f t="shared" si="0"/>
        <v>5.6196923480693703E-2</v>
      </c>
      <c r="G89" s="259">
        <f t="shared" si="15"/>
        <v>11256.299970106429</v>
      </c>
      <c r="H89" s="258">
        <v>189382</v>
      </c>
      <c r="I89" s="197">
        <f t="shared" si="2"/>
        <v>0.1268719464061801</v>
      </c>
      <c r="J89" s="259">
        <f t="shared" si="19"/>
        <v>24027.262954295202</v>
      </c>
      <c r="K89" s="258">
        <v>4046</v>
      </c>
      <c r="L89" s="259">
        <f t="shared" si="17"/>
        <v>39329.562924401631</v>
      </c>
      <c r="M89" s="262">
        <v>1269</v>
      </c>
      <c r="N89" s="261">
        <f t="shared" si="18"/>
        <v>40598.562924401631</v>
      </c>
      <c r="O89" s="242"/>
      <c r="P89" s="242"/>
      <c r="Q89" s="242"/>
      <c r="R89" s="445">
        <f t="shared" si="6"/>
        <v>200301</v>
      </c>
      <c r="S89" s="242"/>
      <c r="T89" s="242"/>
      <c r="U89" s="242"/>
    </row>
    <row r="90" spans="1:21">
      <c r="A90" s="240" t="s">
        <v>677</v>
      </c>
      <c r="C90" s="242" t="s">
        <v>966</v>
      </c>
      <c r="D90" s="254">
        <v>9245</v>
      </c>
      <c r="E90" s="258">
        <v>723069</v>
      </c>
      <c r="F90" s="197">
        <f t="shared" si="0"/>
        <v>5.6196923480693703E-2</v>
      </c>
      <c r="G90" s="259">
        <f t="shared" si="15"/>
        <v>40634.253264261715</v>
      </c>
      <c r="H90" s="258">
        <v>710908</v>
      </c>
      <c r="I90" s="197">
        <f t="shared" si="2"/>
        <v>0.1268719464061801</v>
      </c>
      <c r="J90" s="259">
        <f t="shared" si="19"/>
        <v>90194.281675724691</v>
      </c>
      <c r="K90" s="258">
        <v>14606</v>
      </c>
      <c r="L90" s="259">
        <f t="shared" si="17"/>
        <v>145434.53493998642</v>
      </c>
      <c r="M90" s="258">
        <v>0</v>
      </c>
      <c r="N90" s="261">
        <f t="shared" si="18"/>
        <v>145434.53493998642</v>
      </c>
      <c r="O90" s="242"/>
      <c r="P90" s="242"/>
      <c r="Q90" s="242"/>
      <c r="R90" s="445">
        <f t="shared" si="6"/>
        <v>723069</v>
      </c>
      <c r="S90" s="242"/>
      <c r="T90" s="242"/>
      <c r="U90" s="242"/>
    </row>
    <row r="91" spans="1:21">
      <c r="A91" s="240" t="s">
        <v>678</v>
      </c>
      <c r="C91" s="242" t="s">
        <v>1119</v>
      </c>
      <c r="D91" s="254">
        <v>10425</v>
      </c>
      <c r="E91" s="258">
        <v>2138522</v>
      </c>
      <c r="F91" s="197">
        <f t="shared" si="0"/>
        <v>5.6196923480693703E-2</v>
      </c>
      <c r="G91" s="259">
        <f t="shared" ref="G91" si="20">E91*F91</f>
        <v>120178.35719578006</v>
      </c>
      <c r="H91" s="258">
        <v>2128100</v>
      </c>
      <c r="I91" s="197">
        <f t="shared" si="2"/>
        <v>0.1268719464061801</v>
      </c>
      <c r="J91" s="259">
        <f t="shared" ref="J91" si="21">H91*I91</f>
        <v>269996.18914699188</v>
      </c>
      <c r="K91" s="258">
        <v>59277</v>
      </c>
      <c r="L91" s="259">
        <f t="shared" ref="L91" si="22">G91+J91+K91</f>
        <v>449451.54634277197</v>
      </c>
      <c r="M91" s="258">
        <v>0</v>
      </c>
      <c r="N91" s="261">
        <f t="shared" ref="N91" si="23">L91+M91</f>
        <v>449451.54634277197</v>
      </c>
      <c r="O91" s="242"/>
      <c r="P91" s="242"/>
      <c r="Q91" s="242"/>
      <c r="R91" s="445">
        <f t="shared" si="6"/>
        <v>2138522</v>
      </c>
      <c r="S91" s="242"/>
      <c r="T91" s="242"/>
      <c r="U91" s="242"/>
    </row>
    <row r="92" spans="1:21">
      <c r="A92" s="379" t="s">
        <v>679</v>
      </c>
      <c r="C92" s="242" t="s">
        <v>1119</v>
      </c>
      <c r="D92" s="254">
        <v>11043</v>
      </c>
      <c r="E92" s="258"/>
      <c r="F92" s="197">
        <f t="shared" si="0"/>
        <v>5.6196923480693703E-2</v>
      </c>
      <c r="G92" s="259">
        <f t="shared" ref="G92:G96" si="24">E92*F92</f>
        <v>0</v>
      </c>
      <c r="H92" s="258"/>
      <c r="I92" s="197">
        <f t="shared" si="2"/>
        <v>0.1268719464061801</v>
      </c>
      <c r="J92" s="259">
        <f t="shared" ref="J92:J96" si="25">H92*I92</f>
        <v>0</v>
      </c>
      <c r="K92" s="258"/>
      <c r="L92" s="259">
        <f t="shared" ref="L92:L96" si="26">G92+J92+K92</f>
        <v>0</v>
      </c>
      <c r="M92" s="258"/>
      <c r="N92" s="261">
        <f t="shared" ref="N92:N96" si="27">L92+M92</f>
        <v>0</v>
      </c>
      <c r="O92" s="242"/>
      <c r="P92" s="242"/>
      <c r="Q92" s="242"/>
      <c r="R92" s="445">
        <f t="shared" si="6"/>
        <v>0</v>
      </c>
      <c r="S92" s="242"/>
      <c r="T92" s="242"/>
      <c r="U92" s="242"/>
    </row>
    <row r="93" spans="1:21">
      <c r="A93" s="379" t="s">
        <v>680</v>
      </c>
      <c r="C93" s="242" t="s">
        <v>1119</v>
      </c>
      <c r="D93" s="254">
        <v>11583</v>
      </c>
      <c r="E93" s="258"/>
      <c r="F93" s="197">
        <f t="shared" si="0"/>
        <v>5.6196923480693703E-2</v>
      </c>
      <c r="G93" s="259">
        <f t="shared" si="24"/>
        <v>0</v>
      </c>
      <c r="H93" s="258"/>
      <c r="I93" s="197">
        <f t="shared" si="2"/>
        <v>0.1268719464061801</v>
      </c>
      <c r="J93" s="259">
        <f t="shared" si="25"/>
        <v>0</v>
      </c>
      <c r="K93" s="258"/>
      <c r="L93" s="259">
        <f t="shared" si="26"/>
        <v>0</v>
      </c>
      <c r="M93" s="258"/>
      <c r="N93" s="261">
        <f t="shared" si="27"/>
        <v>0</v>
      </c>
      <c r="O93" s="242"/>
      <c r="P93" s="242"/>
      <c r="Q93" s="242"/>
      <c r="R93" s="445">
        <f t="shared" si="6"/>
        <v>0</v>
      </c>
      <c r="S93" s="242"/>
      <c r="T93" s="242"/>
      <c r="U93" s="242"/>
    </row>
    <row r="94" spans="1:21">
      <c r="A94" s="379" t="s">
        <v>681</v>
      </c>
      <c r="C94" s="242" t="s">
        <v>1119</v>
      </c>
      <c r="D94" s="254">
        <v>11584</v>
      </c>
      <c r="E94" s="258"/>
      <c r="F94" s="197">
        <f t="shared" si="0"/>
        <v>5.6196923480693703E-2</v>
      </c>
      <c r="G94" s="259">
        <f t="shared" si="24"/>
        <v>0</v>
      </c>
      <c r="H94" s="258"/>
      <c r="I94" s="197">
        <f t="shared" si="2"/>
        <v>0.1268719464061801</v>
      </c>
      <c r="J94" s="259">
        <f t="shared" si="25"/>
        <v>0</v>
      </c>
      <c r="K94" s="258"/>
      <c r="L94" s="259">
        <f t="shared" si="26"/>
        <v>0</v>
      </c>
      <c r="M94" s="258"/>
      <c r="N94" s="261">
        <f t="shared" si="27"/>
        <v>0</v>
      </c>
      <c r="O94" s="242"/>
      <c r="P94" s="242"/>
      <c r="Q94" s="242"/>
      <c r="R94" s="445">
        <f t="shared" si="6"/>
        <v>0</v>
      </c>
      <c r="S94" s="242"/>
      <c r="T94" s="242"/>
      <c r="U94" s="242"/>
    </row>
    <row r="95" spans="1:21">
      <c r="A95" s="379" t="s">
        <v>801</v>
      </c>
      <c r="C95" s="242" t="s">
        <v>1119</v>
      </c>
      <c r="D95" s="254">
        <v>11603</v>
      </c>
      <c r="E95" s="258"/>
      <c r="F95" s="197">
        <f t="shared" si="0"/>
        <v>5.6196923480693703E-2</v>
      </c>
      <c r="G95" s="259">
        <f t="shared" si="24"/>
        <v>0</v>
      </c>
      <c r="H95" s="258"/>
      <c r="I95" s="197">
        <f t="shared" si="2"/>
        <v>0.1268719464061801</v>
      </c>
      <c r="J95" s="259">
        <f t="shared" si="25"/>
        <v>0</v>
      </c>
      <c r="K95" s="258"/>
      <c r="L95" s="259">
        <f t="shared" si="26"/>
        <v>0</v>
      </c>
      <c r="M95" s="258"/>
      <c r="N95" s="261">
        <f t="shared" si="27"/>
        <v>0</v>
      </c>
      <c r="O95" s="242"/>
      <c r="P95" s="242"/>
      <c r="Q95" s="242"/>
      <c r="R95" s="445">
        <f t="shared" si="6"/>
        <v>0</v>
      </c>
      <c r="S95" s="242"/>
      <c r="T95" s="242"/>
      <c r="U95" s="242"/>
    </row>
    <row r="96" spans="1:21">
      <c r="A96" s="379" t="s">
        <v>802</v>
      </c>
      <c r="C96" s="242" t="s">
        <v>1119</v>
      </c>
      <c r="D96" s="254">
        <v>11604</v>
      </c>
      <c r="E96" s="258"/>
      <c r="F96" s="197">
        <f t="shared" si="0"/>
        <v>5.6196923480693703E-2</v>
      </c>
      <c r="G96" s="259">
        <f t="shared" si="24"/>
        <v>0</v>
      </c>
      <c r="H96" s="258"/>
      <c r="I96" s="197">
        <f t="shared" si="2"/>
        <v>0.1268719464061801</v>
      </c>
      <c r="J96" s="259">
        <f t="shared" si="25"/>
        <v>0</v>
      </c>
      <c r="K96" s="258"/>
      <c r="L96" s="259">
        <f t="shared" si="26"/>
        <v>0</v>
      </c>
      <c r="M96" s="258"/>
      <c r="N96" s="261">
        <f t="shared" si="27"/>
        <v>0</v>
      </c>
      <c r="O96" s="242"/>
      <c r="P96" s="242"/>
      <c r="Q96" s="242"/>
      <c r="R96" s="445">
        <f t="shared" si="6"/>
        <v>0</v>
      </c>
      <c r="S96" s="242"/>
      <c r="T96" s="242"/>
      <c r="U96" s="242"/>
    </row>
    <row r="97" spans="1:21">
      <c r="A97" s="240"/>
      <c r="C97" s="242"/>
      <c r="D97" s="254"/>
      <c r="E97" s="258"/>
      <c r="F97" s="197"/>
      <c r="G97" s="259"/>
      <c r="H97" s="258"/>
      <c r="I97" s="197"/>
      <c r="J97" s="259"/>
      <c r="K97" s="258"/>
      <c r="L97" s="259"/>
      <c r="M97" s="258"/>
      <c r="N97" s="261"/>
      <c r="O97" s="242"/>
      <c r="P97" s="242"/>
      <c r="Q97" s="242"/>
      <c r="R97" s="445">
        <f t="shared" si="6"/>
        <v>0</v>
      </c>
      <c r="S97" s="242"/>
      <c r="T97" s="242"/>
      <c r="U97" s="242"/>
    </row>
    <row r="98" spans="1:21">
      <c r="A98" s="244"/>
      <c r="B98" s="245"/>
      <c r="C98" s="246"/>
      <c r="D98" s="246"/>
      <c r="E98" s="246"/>
      <c r="F98" s="246"/>
      <c r="G98" s="247"/>
      <c r="H98" s="246"/>
      <c r="I98" s="246"/>
      <c r="J98" s="247"/>
      <c r="K98" s="246"/>
      <c r="L98" s="247"/>
      <c r="M98" s="246"/>
      <c r="N98" s="247"/>
      <c r="O98" s="242"/>
      <c r="P98" s="242"/>
      <c r="Q98" s="242"/>
      <c r="S98" s="242"/>
      <c r="T98" s="242"/>
      <c r="U98" s="242"/>
    </row>
    <row r="99" spans="1:21" ht="15.6" thickBot="1">
      <c r="A99" s="183" t="s">
        <v>352</v>
      </c>
      <c r="B99" s="211"/>
      <c r="C99" s="186" t="s">
        <v>353</v>
      </c>
      <c r="D99" s="186"/>
      <c r="E99" s="612">
        <f>SUM(E73:E98)</f>
        <v>107837438</v>
      </c>
      <c r="F99" s="202"/>
      <c r="G99" s="176"/>
      <c r="H99" s="176"/>
      <c r="I99" s="176"/>
      <c r="J99" s="176"/>
      <c r="K99" s="176"/>
      <c r="L99" s="264">
        <f>SUM(L73:L98)</f>
        <v>19593462.87494725</v>
      </c>
      <c r="M99" s="264">
        <f>SUM(M73:M98)</f>
        <v>-233230</v>
      </c>
      <c r="N99" s="264">
        <f>SUM(N73:N98)</f>
        <v>19360232.87494725</v>
      </c>
      <c r="O99" s="242"/>
      <c r="P99" s="242"/>
      <c r="Q99" s="242"/>
      <c r="R99" s="724">
        <f>SUM(R73:R98)</f>
        <v>107837438</v>
      </c>
      <c r="S99" s="242"/>
      <c r="T99" s="242"/>
      <c r="U99" s="242"/>
    </row>
    <row r="100" spans="1:21" ht="15.6" thickTop="1">
      <c r="A100" s="248"/>
      <c r="B100" s="242"/>
      <c r="C100" s="242"/>
      <c r="D100" s="242"/>
      <c r="E100" s="242"/>
      <c r="F100" s="242"/>
      <c r="G100" s="242"/>
      <c r="H100" s="242"/>
      <c r="I100" s="242"/>
      <c r="J100" s="242"/>
      <c r="K100" s="242"/>
      <c r="L100" s="242"/>
      <c r="M100" s="242"/>
      <c r="N100" s="242"/>
      <c r="O100" s="242"/>
      <c r="P100" s="242"/>
      <c r="Q100" s="242"/>
      <c r="R100" s="613">
        <f>+E99-R99</f>
        <v>0</v>
      </c>
      <c r="S100" s="613" t="s">
        <v>125</v>
      </c>
      <c r="T100" s="242"/>
      <c r="U100" s="242"/>
    </row>
    <row r="101" spans="1:21" ht="15">
      <c r="A101" s="249">
        <v>3</v>
      </c>
      <c r="B101" s="242"/>
      <c r="C101" s="217" t="s">
        <v>354</v>
      </c>
      <c r="D101" s="242"/>
      <c r="E101" s="242"/>
      <c r="F101" s="242"/>
      <c r="G101" s="242"/>
      <c r="H101" s="242"/>
      <c r="I101" s="242"/>
      <c r="J101" s="242"/>
      <c r="K101" s="242"/>
      <c r="L101" s="264">
        <f>L99</f>
        <v>19593462.87494725</v>
      </c>
      <c r="M101" s="242"/>
      <c r="N101" s="242"/>
      <c r="O101" s="242"/>
      <c r="P101" s="242"/>
      <c r="Q101" s="242"/>
      <c r="R101" s="242"/>
      <c r="S101" s="242"/>
      <c r="T101" s="242"/>
      <c r="U101" s="242"/>
    </row>
    <row r="102" spans="1:21">
      <c r="A102" s="242"/>
      <c r="B102" s="242"/>
      <c r="C102" s="242"/>
      <c r="D102" s="242"/>
      <c r="E102" s="242"/>
      <c r="F102" s="242"/>
      <c r="G102" s="242"/>
      <c r="H102" s="242"/>
      <c r="I102" s="242"/>
      <c r="J102" s="242"/>
      <c r="K102" s="242"/>
      <c r="L102" s="242"/>
      <c r="M102" s="242"/>
      <c r="N102" s="242"/>
      <c r="O102" s="242"/>
      <c r="P102" s="242"/>
      <c r="Q102" s="242"/>
      <c r="R102" s="242"/>
      <c r="S102" s="242"/>
      <c r="T102" s="242"/>
      <c r="U102" s="242"/>
    </row>
    <row r="103" spans="1:2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  <c r="R103" s="242"/>
      <c r="S103" s="242"/>
      <c r="T103" s="242"/>
      <c r="U103" s="242"/>
    </row>
    <row r="104" spans="1:21" ht="15">
      <c r="A104" s="217" t="s">
        <v>355</v>
      </c>
      <c r="B104" s="242"/>
      <c r="C104" s="242"/>
      <c r="D104" s="242"/>
      <c r="E104" s="242"/>
      <c r="F104" s="242"/>
      <c r="G104" s="242"/>
      <c r="H104" s="242"/>
      <c r="I104" s="242"/>
      <c r="J104" s="242"/>
      <c r="K104" s="242"/>
      <c r="L104" s="242"/>
      <c r="M104" s="242"/>
      <c r="N104" s="242"/>
      <c r="O104" s="242"/>
      <c r="P104" s="242"/>
      <c r="Q104" s="242"/>
      <c r="R104" s="242"/>
      <c r="S104" s="242"/>
      <c r="T104" s="242"/>
      <c r="U104" s="242"/>
    </row>
    <row r="105" spans="1:21" ht="15.6" thickBot="1">
      <c r="A105" s="250" t="s">
        <v>356</v>
      </c>
      <c r="B105" s="242"/>
      <c r="C105" s="242"/>
      <c r="D105" s="242"/>
      <c r="E105" s="242"/>
      <c r="F105" s="242"/>
      <c r="G105" s="242"/>
      <c r="H105" s="242"/>
      <c r="I105" s="242"/>
      <c r="J105" s="242"/>
      <c r="K105" s="242"/>
      <c r="L105" s="242"/>
      <c r="M105" s="242"/>
      <c r="N105" s="242"/>
      <c r="O105" s="242"/>
      <c r="P105" s="242"/>
      <c r="Q105" s="242"/>
      <c r="R105" s="242"/>
      <c r="S105" s="242"/>
      <c r="T105" s="242"/>
      <c r="U105" s="242"/>
    </row>
    <row r="106" spans="1:21" ht="33" customHeight="1">
      <c r="A106" s="539" t="s">
        <v>357</v>
      </c>
      <c r="B106" s="387"/>
      <c r="C106" s="1091" t="s">
        <v>447</v>
      </c>
      <c r="D106" s="1091"/>
      <c r="E106" s="1091"/>
      <c r="F106" s="1091"/>
      <c r="G106" s="1091"/>
      <c r="H106" s="1091"/>
      <c r="I106" s="1091"/>
      <c r="J106" s="1091"/>
      <c r="K106" s="1091"/>
      <c r="L106" s="1091"/>
      <c r="M106" s="1091"/>
      <c r="N106" s="1091"/>
      <c r="O106" s="242"/>
      <c r="P106" s="242"/>
      <c r="Q106" s="242"/>
      <c r="R106" s="242"/>
      <c r="S106" s="242"/>
      <c r="T106" s="242"/>
      <c r="U106" s="242"/>
    </row>
    <row r="107" spans="1:21" ht="33" customHeight="1">
      <c r="A107" s="539" t="s">
        <v>359</v>
      </c>
      <c r="B107" s="387"/>
      <c r="C107" s="1091" t="s">
        <v>448</v>
      </c>
      <c r="D107" s="1091"/>
      <c r="E107" s="1091"/>
      <c r="F107" s="1091"/>
      <c r="G107" s="1091"/>
      <c r="H107" s="1091"/>
      <c r="I107" s="1091"/>
      <c r="J107" s="1091"/>
      <c r="K107" s="1091"/>
      <c r="L107" s="1091"/>
      <c r="M107" s="1091"/>
      <c r="N107" s="1091"/>
      <c r="O107" s="242"/>
      <c r="P107" s="242"/>
      <c r="Q107" s="242"/>
      <c r="R107" s="242"/>
      <c r="S107" s="242"/>
      <c r="T107" s="242"/>
      <c r="U107" s="242"/>
    </row>
    <row r="108" spans="1:21" ht="33" customHeight="1">
      <c r="A108" s="539" t="s">
        <v>361</v>
      </c>
      <c r="B108" s="387"/>
      <c r="C108" s="1092" t="s">
        <v>362</v>
      </c>
      <c r="D108" s="1092"/>
      <c r="E108" s="1092"/>
      <c r="F108" s="1092"/>
      <c r="G108" s="1092"/>
      <c r="H108" s="1092"/>
      <c r="I108" s="1092"/>
      <c r="J108" s="1092"/>
      <c r="K108" s="1092"/>
      <c r="L108" s="1092"/>
      <c r="M108" s="1092"/>
      <c r="N108" s="1092"/>
      <c r="O108" s="242"/>
      <c r="P108" s="242"/>
      <c r="Q108" s="242"/>
      <c r="R108" s="242"/>
      <c r="S108" s="242"/>
      <c r="T108" s="242"/>
      <c r="U108" s="242"/>
    </row>
    <row r="109" spans="1:21" ht="15" customHeight="1">
      <c r="A109" s="539" t="s">
        <v>363</v>
      </c>
      <c r="B109" s="387"/>
      <c r="C109" s="1093" t="s">
        <v>364</v>
      </c>
      <c r="D109" s="1093"/>
      <c r="E109" s="1093"/>
      <c r="F109" s="1093"/>
      <c r="G109" s="1093"/>
      <c r="H109" s="1093"/>
      <c r="I109" s="1093"/>
      <c r="J109" s="1093"/>
      <c r="K109" s="1093"/>
      <c r="L109" s="1093"/>
      <c r="M109" s="1093"/>
      <c r="N109" s="1093"/>
      <c r="O109" s="242"/>
      <c r="P109" s="242"/>
      <c r="Q109" s="242"/>
      <c r="R109" s="242"/>
      <c r="S109" s="242"/>
      <c r="T109" s="242"/>
      <c r="U109" s="242"/>
    </row>
    <row r="110" spans="1:21" ht="15">
      <c r="A110" s="539" t="s">
        <v>365</v>
      </c>
      <c r="B110" s="387"/>
      <c r="C110" s="1090" t="s">
        <v>366</v>
      </c>
      <c r="D110" s="1090"/>
      <c r="E110" s="1090"/>
      <c r="F110" s="1090"/>
      <c r="G110" s="1090"/>
      <c r="H110" s="1090"/>
      <c r="I110" s="1090"/>
      <c r="J110" s="1090"/>
      <c r="K110" s="1090"/>
      <c r="L110" s="1090"/>
      <c r="M110" s="1090"/>
      <c r="N110" s="1090"/>
      <c r="O110" s="242"/>
      <c r="P110" s="242"/>
      <c r="Q110" s="242"/>
      <c r="R110" s="242"/>
      <c r="S110" s="242"/>
      <c r="T110" s="242"/>
      <c r="U110" s="242"/>
    </row>
    <row r="111" spans="1:21" ht="15">
      <c r="A111" s="539" t="s">
        <v>367</v>
      </c>
      <c r="B111" s="387"/>
      <c r="C111" s="1090" t="s">
        <v>368</v>
      </c>
      <c r="D111" s="1090"/>
      <c r="E111" s="1090"/>
      <c r="F111" s="1090"/>
      <c r="G111" s="1090"/>
      <c r="H111" s="1090"/>
      <c r="I111" s="1090"/>
      <c r="J111" s="1090"/>
      <c r="K111" s="1090"/>
      <c r="L111" s="1090"/>
      <c r="M111" s="1090"/>
      <c r="N111" s="1090"/>
      <c r="O111" s="242"/>
      <c r="P111" s="242"/>
      <c r="Q111" s="242"/>
      <c r="R111" s="242"/>
      <c r="S111" s="242"/>
      <c r="T111" s="242"/>
      <c r="U111" s="242"/>
    </row>
    <row r="112" spans="1:21" ht="15">
      <c r="A112" s="539" t="s">
        <v>369</v>
      </c>
      <c r="B112" s="387"/>
      <c r="C112" s="1090" t="s">
        <v>814</v>
      </c>
      <c r="D112" s="1090"/>
      <c r="E112" s="1090"/>
      <c r="F112" s="1090"/>
      <c r="G112" s="1090"/>
      <c r="H112" s="1090"/>
      <c r="I112" s="1090"/>
      <c r="J112" s="1090"/>
      <c r="K112" s="1090"/>
      <c r="L112" s="1090"/>
      <c r="M112" s="1090"/>
      <c r="N112" s="1090"/>
      <c r="O112" s="242"/>
      <c r="P112" s="242"/>
      <c r="Q112" s="242"/>
      <c r="R112" s="242"/>
      <c r="S112" s="242"/>
      <c r="T112" s="242"/>
      <c r="U112" s="242"/>
    </row>
    <row r="113" spans="1:21" ht="15">
      <c r="A113" s="539" t="s">
        <v>387</v>
      </c>
      <c r="B113" s="381"/>
      <c r="C113" s="1089" t="s">
        <v>485</v>
      </c>
      <c r="D113" s="1089"/>
      <c r="E113" s="1089"/>
      <c r="F113" s="1089"/>
      <c r="G113" s="1089"/>
      <c r="H113" s="1089"/>
      <c r="I113" s="1089"/>
      <c r="J113" s="1089"/>
      <c r="K113" s="1089"/>
      <c r="L113" s="1089"/>
      <c r="M113" s="1089"/>
      <c r="N113" s="1089"/>
      <c r="O113" s="242"/>
      <c r="P113" s="242"/>
      <c r="Q113" s="242"/>
      <c r="R113" s="242"/>
      <c r="S113" s="242"/>
      <c r="T113" s="242"/>
      <c r="U113" s="242"/>
    </row>
    <row r="114" spans="1:21" ht="15.6">
      <c r="A114" s="218"/>
      <c r="B114" s="255"/>
      <c r="C114" s="256"/>
      <c r="D114" s="210"/>
      <c r="E114" s="202"/>
      <c r="F114" s="202"/>
      <c r="G114" s="176"/>
      <c r="H114" s="217"/>
      <c r="I114" s="217"/>
      <c r="J114" s="196"/>
      <c r="K114" s="217"/>
      <c r="M114" s="176"/>
      <c r="N114" s="219"/>
      <c r="O114" s="242"/>
      <c r="P114" s="242"/>
      <c r="Q114" s="242"/>
      <c r="R114" s="242"/>
      <c r="S114" s="242"/>
      <c r="T114" s="242"/>
      <c r="U114" s="242"/>
    </row>
    <row r="115" spans="1:21" ht="15.6">
      <c r="A115" s="218"/>
      <c r="B115" s="255"/>
      <c r="C115" s="256"/>
      <c r="D115" s="210"/>
      <c r="E115" s="202"/>
      <c r="F115" s="202"/>
      <c r="G115" s="176"/>
      <c r="H115" s="217"/>
      <c r="I115" s="217"/>
      <c r="J115" s="196"/>
      <c r="K115" s="217"/>
      <c r="M115" s="176"/>
      <c r="N115" s="198"/>
      <c r="O115" s="242"/>
      <c r="P115" s="242"/>
      <c r="Q115" s="242"/>
      <c r="R115" s="242"/>
      <c r="S115" s="242"/>
      <c r="T115" s="242"/>
      <c r="U115" s="242"/>
    </row>
    <row r="116" spans="1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1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1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1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1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1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1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1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1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1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1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1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1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  <c r="O298" s="242"/>
      <c r="P298" s="242"/>
      <c r="Q298" s="242"/>
      <c r="R298" s="242"/>
      <c r="S298" s="242"/>
      <c r="T298" s="242"/>
      <c r="U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  <c r="O299" s="242"/>
      <c r="P299" s="242"/>
      <c r="Q299" s="242"/>
      <c r="R299" s="242"/>
      <c r="S299" s="242"/>
      <c r="T299" s="242"/>
      <c r="U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  <c r="O300" s="242"/>
      <c r="P300" s="242"/>
      <c r="Q300" s="242"/>
      <c r="R300" s="242"/>
      <c r="S300" s="242"/>
      <c r="T300" s="242"/>
      <c r="U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  <c r="O301" s="242"/>
      <c r="P301" s="242"/>
      <c r="Q301" s="242"/>
      <c r="R301" s="242"/>
      <c r="S301" s="242"/>
      <c r="T301" s="242"/>
      <c r="U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  <c r="O302" s="242"/>
      <c r="P302" s="242"/>
      <c r="Q302" s="242"/>
      <c r="R302" s="242"/>
      <c r="S302" s="242"/>
      <c r="T302" s="242"/>
      <c r="U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  <c r="O303" s="242"/>
      <c r="P303" s="242"/>
      <c r="Q303" s="242"/>
      <c r="R303" s="242"/>
      <c r="S303" s="242"/>
      <c r="T303" s="242"/>
      <c r="U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  <row r="306" spans="3:14">
      <c r="C306" s="242"/>
      <c r="D306" s="242"/>
      <c r="E306" s="242"/>
      <c r="F306" s="242"/>
      <c r="G306" s="242"/>
      <c r="H306" s="242"/>
      <c r="I306" s="242"/>
      <c r="J306" s="242"/>
      <c r="K306" s="242"/>
      <c r="L306" s="242"/>
      <c r="M306" s="242"/>
      <c r="N306" s="242"/>
    </row>
    <row r="307" spans="3:14">
      <c r="C307" s="242"/>
      <c r="D307" s="242"/>
      <c r="E307" s="242"/>
      <c r="F307" s="242"/>
      <c r="G307" s="242"/>
      <c r="H307" s="242"/>
      <c r="I307" s="242"/>
      <c r="J307" s="242"/>
      <c r="K307" s="242"/>
      <c r="L307" s="242"/>
      <c r="M307" s="242"/>
      <c r="N307" s="242"/>
    </row>
    <row r="308" spans="3:14">
      <c r="C308" s="242"/>
      <c r="D308" s="242"/>
      <c r="E308" s="242"/>
      <c r="F308" s="242"/>
      <c r="G308" s="242"/>
      <c r="H308" s="242"/>
      <c r="I308" s="242"/>
      <c r="J308" s="242"/>
      <c r="K308" s="242"/>
      <c r="L308" s="242"/>
      <c r="M308" s="242"/>
      <c r="N308" s="242"/>
    </row>
    <row r="309" spans="3:14">
      <c r="C309" s="242"/>
      <c r="D309" s="242"/>
      <c r="E309" s="242"/>
      <c r="F309" s="242"/>
      <c r="G309" s="242"/>
      <c r="H309" s="242"/>
      <c r="I309" s="242"/>
      <c r="J309" s="242"/>
      <c r="K309" s="242"/>
      <c r="L309" s="242"/>
      <c r="M309" s="242"/>
      <c r="N309" s="242"/>
    </row>
    <row r="310" spans="3:14">
      <c r="C310" s="242"/>
      <c r="D310" s="242"/>
      <c r="E310" s="242"/>
      <c r="F310" s="242"/>
      <c r="G310" s="242"/>
      <c r="H310" s="242"/>
      <c r="I310" s="242"/>
      <c r="J310" s="242"/>
      <c r="K310" s="242"/>
      <c r="L310" s="242"/>
      <c r="M310" s="242"/>
      <c r="N310" s="242"/>
    </row>
    <row r="311" spans="3:14">
      <c r="C311" s="242"/>
      <c r="D311" s="242"/>
      <c r="E311" s="242"/>
      <c r="F311" s="242"/>
      <c r="G311" s="242"/>
      <c r="H311" s="242"/>
      <c r="I311" s="242"/>
      <c r="J311" s="242"/>
      <c r="K311" s="242"/>
      <c r="L311" s="242"/>
      <c r="M311" s="242"/>
      <c r="N311" s="242"/>
    </row>
  </sheetData>
  <mergeCells count="8">
    <mergeCell ref="C113:N113"/>
    <mergeCell ref="C110:N110"/>
    <mergeCell ref="C111:N111"/>
    <mergeCell ref="C112:N112"/>
    <mergeCell ref="C106:N106"/>
    <mergeCell ref="C107:N107"/>
    <mergeCell ref="C108:N108"/>
    <mergeCell ref="C109:N109"/>
  </mergeCells>
  <phoneticPr fontId="12" type="noConversion"/>
  <pageMargins left="0.5" right="0.5" top="0.75" bottom="0.5" header="0.5" footer="0.25"/>
  <pageSetup scale="29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BM322"/>
  <sheetViews>
    <sheetView tabSelected="1" zoomScale="70" zoomScaleNormal="70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8867187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30.88671875" style="167" customWidth="1"/>
    <col min="19" max="16384" width="9.109375" style="167"/>
  </cols>
  <sheetData>
    <row r="1" spans="1:65">
      <c r="N1" s="168"/>
    </row>
    <row r="2" spans="1:65">
      <c r="N2" s="168"/>
    </row>
    <row r="4" spans="1:65" ht="15">
      <c r="N4" s="222" t="s">
        <v>276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1138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179" t="s">
        <v>117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2866315698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2462439612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73187267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2.5533568075235793E-2</v>
      </c>
      <c r="L23" s="197">
        <f>G23</f>
        <v>2.5533568075235793E-2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.6">
      <c r="A24" s="194"/>
      <c r="C24" s="186"/>
      <c r="D24" s="186"/>
      <c r="E24" s="195"/>
      <c r="F24" s="195"/>
      <c r="G24" s="196"/>
      <c r="L24" s="197"/>
      <c r="M24" s="176"/>
      <c r="N24" s="198"/>
      <c r="O24" s="199"/>
      <c r="P24" s="200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.6">
      <c r="A25" s="194"/>
      <c r="C25" s="186" t="s">
        <v>483</v>
      </c>
      <c r="D25" s="186"/>
      <c r="E25" s="195"/>
      <c r="F25" s="195"/>
      <c r="G25" s="176"/>
      <c r="L25" s="176"/>
      <c r="M25" s="176"/>
      <c r="N25" s="198"/>
      <c r="O25" s="199"/>
      <c r="P25" s="200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4191958</v>
      </c>
      <c r="M26" s="176"/>
      <c r="N26" s="198"/>
      <c r="O26" s="199"/>
      <c r="P26" s="200"/>
      <c r="Q26" s="184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1.4624899842417846E-3</v>
      </c>
      <c r="L27" s="197">
        <f>G27</f>
        <v>1.4624899842417846E-3</v>
      </c>
      <c r="M27" s="176"/>
      <c r="N27" s="198"/>
      <c r="O27" s="199"/>
      <c r="P27" s="200"/>
      <c r="Q27" s="184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">
      <c r="A28" s="194"/>
      <c r="E28" s="195"/>
      <c r="F28" s="195"/>
      <c r="M28" s="176"/>
      <c r="O28" s="184"/>
      <c r="P28" s="176"/>
      <c r="Q28" s="184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">
      <c r="A29" s="201"/>
      <c r="C29" s="186" t="s">
        <v>301</v>
      </c>
      <c r="D29" s="186"/>
      <c r="E29" s="202"/>
      <c r="F29" s="202"/>
      <c r="G29" s="176"/>
      <c r="L29" s="176"/>
      <c r="M29" s="176"/>
      <c r="N29" s="176"/>
      <c r="O29" s="184"/>
      <c r="P29" s="176"/>
      <c r="Q29" s="184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13314867</v>
      </c>
      <c r="M30" s="176"/>
      <c r="N30" s="203"/>
      <c r="O30" s="184"/>
      <c r="P30" s="204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4.6452897736598171E-3</v>
      </c>
      <c r="L31" s="197">
        <f>G31</f>
        <v>4.6452897736598171E-3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3.1641347833137393E-2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106507975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4.3253030239183789E-2</v>
      </c>
      <c r="L37" s="197">
        <f>G37</f>
        <v>4.3253030239183789E-2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190357592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7.7304471172550321E-2</v>
      </c>
      <c r="L41" s="197">
        <f>G41</f>
        <v>7.7304471172550321E-2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0.1205575014117341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 ht="15.6">
      <c r="A54" s="218"/>
      <c r="B54" s="175"/>
      <c r="C54" s="210"/>
      <c r="D54" s="210"/>
      <c r="E54" s="202"/>
      <c r="F54" s="202"/>
      <c r="G54" s="176"/>
      <c r="H54" s="217"/>
      <c r="I54" s="217"/>
      <c r="J54" s="196"/>
      <c r="K54" s="217"/>
      <c r="M54" s="176"/>
      <c r="N54" s="219"/>
      <c r="O54" s="220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 ht="15.6">
      <c r="A55" s="218"/>
      <c r="B55" s="175"/>
      <c r="C55" s="210"/>
      <c r="D55" s="210"/>
      <c r="E55" s="202"/>
      <c r="F55" s="202"/>
      <c r="G55" s="176"/>
      <c r="H55" s="217"/>
      <c r="I55" s="217"/>
      <c r="J55" s="196"/>
      <c r="K55" s="217"/>
      <c r="M55" s="176"/>
      <c r="N55" s="198"/>
      <c r="O55" s="220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 ht="15.6">
      <c r="A56" s="221"/>
      <c r="B56" s="175"/>
      <c r="C56" s="210"/>
      <c r="D56" s="210"/>
      <c r="E56" s="202"/>
      <c r="F56" s="202"/>
      <c r="G56" s="176"/>
      <c r="H56" s="217"/>
      <c r="I56" s="217"/>
      <c r="J56" s="196"/>
      <c r="K56" s="217"/>
      <c r="M56" s="176"/>
      <c r="N56" s="198"/>
      <c r="O56" s="220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 ht="15">
      <c r="A57" s="178"/>
      <c r="C57" s="217"/>
      <c r="D57" s="217"/>
      <c r="E57" s="217"/>
      <c r="F57" s="217"/>
      <c r="G57" s="176"/>
      <c r="H57" s="217"/>
      <c r="I57" s="217"/>
      <c r="J57" s="217"/>
      <c r="K57" s="217"/>
      <c r="M57" s="176"/>
      <c r="N57" s="176"/>
      <c r="O57" s="184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N58" s="168"/>
    </row>
    <row r="59" spans="1:65">
      <c r="N59" s="168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222" t="s">
        <v>276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12/31/2017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ITC Midwest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39.6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 ht="15">
      <c r="A73" s="240" t="s">
        <v>349</v>
      </c>
      <c r="B73" s="172"/>
      <c r="C73" s="167" t="s">
        <v>779</v>
      </c>
      <c r="D73" s="257">
        <v>1147</v>
      </c>
      <c r="E73" s="258">
        <v>4615522</v>
      </c>
      <c r="F73" s="197">
        <f t="shared" ref="F73:F100" si="0">$L$33</f>
        <v>3.1641347833137393E-2</v>
      </c>
      <c r="G73" s="259">
        <f t="shared" ref="G73" si="1">E73*F73</f>
        <v>146041.33703349796</v>
      </c>
      <c r="H73" s="258">
        <v>4285867</v>
      </c>
      <c r="I73" s="197">
        <f t="shared" ref="I73:I100" si="2">$L$43</f>
        <v>0.1205575014117341</v>
      </c>
      <c r="J73" s="259">
        <f t="shared" ref="J73" si="3">H73*I73</f>
        <v>516693.41690300457</v>
      </c>
      <c r="K73" s="258">
        <v>88931</v>
      </c>
      <c r="L73" s="259">
        <f t="shared" ref="L73" si="4">G73+J73+K73</f>
        <v>751665.7539365025</v>
      </c>
      <c r="M73" s="262">
        <v>13234</v>
      </c>
      <c r="N73" s="261">
        <f t="shared" ref="N73" si="5">L73+M73</f>
        <v>764899.7539365025</v>
      </c>
      <c r="O73" s="242"/>
      <c r="P73" s="242"/>
      <c r="Q73" s="242"/>
      <c r="R73" s="445">
        <f>+E73</f>
        <v>4615522</v>
      </c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75"/>
      <c r="AH73" s="175"/>
      <c r="AI73" s="175"/>
      <c r="AJ73" s="175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  <c r="BA73" s="175"/>
      <c r="BB73" s="175"/>
      <c r="BC73" s="175"/>
      <c r="BD73" s="175"/>
      <c r="BE73" s="175"/>
      <c r="BF73" s="175"/>
      <c r="BG73" s="175"/>
      <c r="BH73" s="175"/>
      <c r="BI73" s="175"/>
      <c r="BJ73" s="175"/>
      <c r="BK73" s="175"/>
      <c r="BL73" s="175"/>
      <c r="BM73" s="175"/>
    </row>
    <row r="74" spans="1:65">
      <c r="A74" s="240" t="s">
        <v>350</v>
      </c>
      <c r="C74" s="167" t="s">
        <v>93</v>
      </c>
      <c r="D74" s="257">
        <v>1287</v>
      </c>
      <c r="E74" s="258">
        <v>9535603</v>
      </c>
      <c r="F74" s="197">
        <f t="shared" si="0"/>
        <v>3.1641347833137393E-2</v>
      </c>
      <c r="G74" s="259">
        <f t="shared" ref="G74:G79" si="6">E74*F74</f>
        <v>301719.33132170839</v>
      </c>
      <c r="H74" s="258">
        <v>8198981</v>
      </c>
      <c r="I74" s="197">
        <f t="shared" si="2"/>
        <v>0.1205575014117341</v>
      </c>
      <c r="J74" s="259">
        <f t="shared" ref="J74:J79" si="7">H74*I74</f>
        <v>988448.66348228103</v>
      </c>
      <c r="K74" s="258">
        <v>192109</v>
      </c>
      <c r="L74" s="259">
        <f t="shared" ref="L74:L79" si="8">G74+J74+K74</f>
        <v>1482276.9948039893</v>
      </c>
      <c r="M74" s="262">
        <v>-31905</v>
      </c>
      <c r="N74" s="261">
        <f t="shared" ref="N74:N79" si="9">L74+M74</f>
        <v>1450371.9948039893</v>
      </c>
      <c r="O74" s="242"/>
      <c r="P74" s="242"/>
      <c r="Q74" s="242"/>
      <c r="R74" s="445">
        <f>+E74</f>
        <v>9535603</v>
      </c>
      <c r="S74" s="242"/>
      <c r="T74" s="242"/>
      <c r="U74" s="242"/>
    </row>
    <row r="75" spans="1:65">
      <c r="A75" s="240" t="s">
        <v>351</v>
      </c>
      <c r="C75" s="167" t="s">
        <v>93</v>
      </c>
      <c r="D75" s="257">
        <v>1288</v>
      </c>
      <c r="E75" s="258">
        <v>6936244</v>
      </c>
      <c r="F75" s="197">
        <f t="shared" si="0"/>
        <v>3.1641347833137393E-2</v>
      </c>
      <c r="G75" s="259">
        <f t="shared" si="6"/>
        <v>219472.10905951224</v>
      </c>
      <c r="H75" s="258">
        <v>6033895</v>
      </c>
      <c r="I75" s="197">
        <f t="shared" si="2"/>
        <v>0.1205575014117341</v>
      </c>
      <c r="J75" s="259">
        <f t="shared" si="7"/>
        <v>727431.30498075532</v>
      </c>
      <c r="K75" s="258">
        <v>142193</v>
      </c>
      <c r="L75" s="259">
        <f t="shared" si="8"/>
        <v>1089096.4140402675</v>
      </c>
      <c r="M75" s="262">
        <v>-23042</v>
      </c>
      <c r="N75" s="261">
        <f t="shared" si="9"/>
        <v>1066054.4140402675</v>
      </c>
      <c r="O75" s="242"/>
      <c r="P75" s="242"/>
      <c r="Q75" s="242"/>
      <c r="R75" s="445">
        <f t="shared" ref="R75:R91" si="10">+E75</f>
        <v>6936244</v>
      </c>
      <c r="S75" s="242"/>
      <c r="T75" s="242"/>
      <c r="U75" s="242"/>
    </row>
    <row r="76" spans="1:65">
      <c r="A76" s="240" t="s">
        <v>383</v>
      </c>
      <c r="C76" s="167" t="s">
        <v>97</v>
      </c>
      <c r="D76" s="257">
        <v>1522</v>
      </c>
      <c r="E76" s="258">
        <v>21323404</v>
      </c>
      <c r="F76" s="197">
        <f t="shared" si="0"/>
        <v>3.1641347833137393E-2</v>
      </c>
      <c r="G76" s="259">
        <f t="shared" si="6"/>
        <v>674701.24295051326</v>
      </c>
      <c r="H76" s="258">
        <v>19213490</v>
      </c>
      <c r="I76" s="197">
        <f t="shared" si="2"/>
        <v>0.1205575014117341</v>
      </c>
      <c r="J76" s="259">
        <f t="shared" si="7"/>
        <v>2316330.3477993389</v>
      </c>
      <c r="K76" s="258">
        <v>377442</v>
      </c>
      <c r="L76" s="259">
        <f t="shared" si="8"/>
        <v>3368473.5907498524</v>
      </c>
      <c r="M76" s="262">
        <v>-13167</v>
      </c>
      <c r="N76" s="261">
        <f t="shared" si="9"/>
        <v>3355306.5907498524</v>
      </c>
      <c r="O76" s="242"/>
      <c r="P76" s="242"/>
      <c r="Q76" s="242"/>
      <c r="R76" s="445">
        <f t="shared" si="10"/>
        <v>21323404</v>
      </c>
      <c r="S76" s="242"/>
      <c r="T76" s="242"/>
      <c r="U76" s="242"/>
    </row>
    <row r="77" spans="1:65">
      <c r="A77" s="240" t="s">
        <v>384</v>
      </c>
      <c r="C77" s="167" t="s">
        <v>96</v>
      </c>
      <c r="D77" s="257">
        <v>1541</v>
      </c>
      <c r="E77" s="258">
        <v>11208</v>
      </c>
      <c r="F77" s="197">
        <f t="shared" si="0"/>
        <v>3.1641347833137393E-2</v>
      </c>
      <c r="G77" s="259">
        <f t="shared" si="6"/>
        <v>354.63622651380388</v>
      </c>
      <c r="H77" s="258">
        <v>9038</v>
      </c>
      <c r="I77" s="197">
        <f t="shared" si="2"/>
        <v>0.1205575014117341</v>
      </c>
      <c r="J77" s="259">
        <f t="shared" si="7"/>
        <v>1089.5986977592529</v>
      </c>
      <c r="K77" s="258">
        <v>199</v>
      </c>
      <c r="L77" s="259">
        <f t="shared" si="8"/>
        <v>1643.2349242730568</v>
      </c>
      <c r="M77" s="262">
        <v>-16</v>
      </c>
      <c r="N77" s="261">
        <f t="shared" si="9"/>
        <v>1627.2349242730568</v>
      </c>
      <c r="O77" s="242"/>
      <c r="P77" s="242"/>
      <c r="Q77" s="242"/>
      <c r="R77" s="445">
        <f t="shared" si="10"/>
        <v>11208</v>
      </c>
      <c r="S77" s="242"/>
      <c r="T77" s="242"/>
      <c r="U77" s="242"/>
    </row>
    <row r="78" spans="1:65">
      <c r="A78" s="240" t="s">
        <v>385</v>
      </c>
      <c r="C78" s="167" t="s">
        <v>97</v>
      </c>
      <c r="D78" s="257">
        <v>1618</v>
      </c>
      <c r="E78" s="258">
        <v>31253287</v>
      </c>
      <c r="F78" s="197">
        <f t="shared" si="0"/>
        <v>3.1641347833137393E-2</v>
      </c>
      <c r="G78" s="259">
        <f t="shared" si="6"/>
        <v>988896.12489587103</v>
      </c>
      <c r="H78" s="258">
        <v>29539490</v>
      </c>
      <c r="I78" s="197">
        <f t="shared" si="2"/>
        <v>0.1205575014117341</v>
      </c>
      <c r="J78" s="259">
        <f t="shared" si="7"/>
        <v>3561207.1073769056</v>
      </c>
      <c r="K78" s="258">
        <v>534820</v>
      </c>
      <c r="L78" s="259">
        <f t="shared" si="8"/>
        <v>5084923.2322727768</v>
      </c>
      <c r="M78" s="262">
        <v>93462</v>
      </c>
      <c r="N78" s="261">
        <f t="shared" si="9"/>
        <v>5178385.2322727768</v>
      </c>
      <c r="O78" s="242"/>
      <c r="P78" s="242"/>
      <c r="Q78" s="242"/>
      <c r="R78" s="445">
        <f t="shared" si="10"/>
        <v>31253287</v>
      </c>
      <c r="S78" s="242"/>
      <c r="T78" s="242"/>
      <c r="U78" s="242"/>
    </row>
    <row r="79" spans="1:65">
      <c r="A79" s="240" t="s">
        <v>386</v>
      </c>
      <c r="C79" s="558" t="s">
        <v>764</v>
      </c>
      <c r="D79" s="559">
        <v>1749</v>
      </c>
      <c r="E79" s="258">
        <v>0</v>
      </c>
      <c r="F79" s="197">
        <f t="shared" si="0"/>
        <v>3.1641347833137393E-2</v>
      </c>
      <c r="G79" s="259">
        <f t="shared" si="6"/>
        <v>0</v>
      </c>
      <c r="H79" s="258">
        <v>0</v>
      </c>
      <c r="I79" s="197">
        <f t="shared" si="2"/>
        <v>0.1205575014117341</v>
      </c>
      <c r="J79" s="259">
        <f t="shared" si="7"/>
        <v>0</v>
      </c>
      <c r="K79" s="258">
        <v>0</v>
      </c>
      <c r="L79" s="259">
        <f t="shared" si="8"/>
        <v>0</v>
      </c>
      <c r="M79" s="262">
        <v>31</v>
      </c>
      <c r="N79" s="261">
        <f t="shared" si="9"/>
        <v>31</v>
      </c>
      <c r="O79" s="242"/>
      <c r="P79" s="242"/>
      <c r="Q79" s="242"/>
      <c r="R79" s="445">
        <f t="shared" si="10"/>
        <v>0</v>
      </c>
      <c r="S79" s="242"/>
      <c r="T79" s="242"/>
      <c r="U79" s="242"/>
    </row>
    <row r="80" spans="1:65">
      <c r="A80" s="240" t="s">
        <v>436</v>
      </c>
      <c r="C80" s="167" t="s">
        <v>204</v>
      </c>
      <c r="D80" s="257">
        <v>1775</v>
      </c>
      <c r="E80" s="258">
        <v>2010396</v>
      </c>
      <c r="F80" s="197">
        <f t="shared" si="0"/>
        <v>3.1641347833137393E-2</v>
      </c>
      <c r="G80" s="259">
        <f>E80*F80</f>
        <v>63611.639118348081</v>
      </c>
      <c r="H80" s="258">
        <v>1776576</v>
      </c>
      <c r="I80" s="197">
        <f t="shared" si="2"/>
        <v>0.1205575014117341</v>
      </c>
      <c r="J80" s="259">
        <f>H80*I80</f>
        <v>214179.56362805291</v>
      </c>
      <c r="K80" s="258">
        <v>35321</v>
      </c>
      <c r="L80" s="259">
        <f>G80+J80+K80</f>
        <v>313112.20274640102</v>
      </c>
      <c r="M80" s="262">
        <v>-7285</v>
      </c>
      <c r="N80" s="261">
        <f>L80+M80</f>
        <v>305827.20274640102</v>
      </c>
      <c r="O80" s="242"/>
      <c r="P80" s="242"/>
      <c r="Q80" s="242"/>
      <c r="R80" s="445">
        <f t="shared" si="10"/>
        <v>2010396</v>
      </c>
      <c r="S80" s="242"/>
      <c r="T80" s="242"/>
      <c r="U80" s="242"/>
    </row>
    <row r="81" spans="1:21">
      <c r="A81" s="240" t="s">
        <v>437</v>
      </c>
      <c r="C81" s="167" t="s">
        <v>97</v>
      </c>
      <c r="D81" s="257">
        <v>2108</v>
      </c>
      <c r="E81" s="258">
        <v>2411956</v>
      </c>
      <c r="F81" s="197">
        <f t="shared" si="0"/>
        <v>3.1641347833137393E-2</v>
      </c>
      <c r="G81" s="259">
        <f t="shared" ref="G81" si="11">E81*F81</f>
        <v>76317.53875422274</v>
      </c>
      <c r="H81" s="258">
        <v>2176992</v>
      </c>
      <c r="I81" s="197">
        <f t="shared" si="2"/>
        <v>0.1205575014117341</v>
      </c>
      <c r="J81" s="259">
        <f t="shared" ref="J81" si="12">H81*I81</f>
        <v>262452.71611333382</v>
      </c>
      <c r="K81" s="258">
        <v>46562</v>
      </c>
      <c r="L81" s="259">
        <f t="shared" ref="L81" si="13">G81+J81+K81</f>
        <v>385332.25486755656</v>
      </c>
      <c r="M81" s="262">
        <v>-8964</v>
      </c>
      <c r="N81" s="261">
        <f t="shared" ref="N81" si="14">L81+M81</f>
        <v>376368.25486755656</v>
      </c>
      <c r="O81" s="242"/>
      <c r="P81" s="242"/>
      <c r="Q81" s="242"/>
      <c r="R81" s="445">
        <f t="shared" si="10"/>
        <v>2411956</v>
      </c>
      <c r="S81" s="242"/>
      <c r="T81" s="242"/>
      <c r="U81" s="242"/>
    </row>
    <row r="82" spans="1:21">
      <c r="A82" s="240" t="s">
        <v>438</v>
      </c>
      <c r="C82" s="167" t="s">
        <v>204</v>
      </c>
      <c r="D82" s="257">
        <v>2339</v>
      </c>
      <c r="E82" s="258">
        <v>21505085</v>
      </c>
      <c r="F82" s="197">
        <f t="shared" si="0"/>
        <v>3.1641347833137393E-2</v>
      </c>
      <c r="G82" s="259">
        <f>E82*F82</f>
        <v>680449.87466618547</v>
      </c>
      <c r="H82" s="258">
        <v>20168475</v>
      </c>
      <c r="I82" s="197">
        <f t="shared" si="2"/>
        <v>0.1205575014117341</v>
      </c>
      <c r="J82" s="259">
        <f>H82*I82</f>
        <v>2431460.953285024</v>
      </c>
      <c r="K82" s="258">
        <v>377375</v>
      </c>
      <c r="L82" s="259">
        <f>G82+J82+K82</f>
        <v>3489285.8279512096</v>
      </c>
      <c r="M82" s="262">
        <v>149235</v>
      </c>
      <c r="N82" s="261">
        <f>L82+M82</f>
        <v>3638520.8279512096</v>
      </c>
      <c r="O82" s="242"/>
      <c r="P82" s="242"/>
      <c r="Q82" s="242"/>
      <c r="R82" s="445">
        <f t="shared" si="10"/>
        <v>21505085</v>
      </c>
      <c r="S82" s="242"/>
      <c r="T82" s="242"/>
      <c r="U82" s="242"/>
    </row>
    <row r="83" spans="1:21">
      <c r="A83" s="240" t="s">
        <v>439</v>
      </c>
      <c r="C83" s="585" t="s">
        <v>805</v>
      </c>
      <c r="D83" s="559">
        <v>2358</v>
      </c>
      <c r="E83" s="258">
        <v>0</v>
      </c>
      <c r="F83" s="197">
        <f t="shared" si="0"/>
        <v>3.1641347833137393E-2</v>
      </c>
      <c r="G83" s="259">
        <f>E83*F83</f>
        <v>0</v>
      </c>
      <c r="H83" s="258">
        <v>0</v>
      </c>
      <c r="I83" s="197">
        <f t="shared" si="2"/>
        <v>0.1205575014117341</v>
      </c>
      <c r="J83" s="259">
        <f>H83*I83</f>
        <v>0</v>
      </c>
      <c r="K83" s="258">
        <v>0</v>
      </c>
      <c r="L83" s="259">
        <f>G83+J83+K83</f>
        <v>0</v>
      </c>
      <c r="M83" s="262">
        <v>0</v>
      </c>
      <c r="N83" s="261">
        <f>L83+M83</f>
        <v>0</v>
      </c>
      <c r="O83" s="242"/>
      <c r="P83" s="242"/>
      <c r="Q83" s="242"/>
      <c r="R83" s="445">
        <f t="shared" si="10"/>
        <v>0</v>
      </c>
      <c r="S83" s="242"/>
      <c r="T83" s="242"/>
      <c r="U83" s="242"/>
    </row>
    <row r="84" spans="1:21">
      <c r="A84" s="364" t="s">
        <v>440</v>
      </c>
      <c r="C84" s="167" t="s">
        <v>204</v>
      </c>
      <c r="D84" s="254">
        <v>2372</v>
      </c>
      <c r="E84" s="258">
        <v>2315182</v>
      </c>
      <c r="F84" s="197">
        <f t="shared" si="0"/>
        <v>3.1641347833137393E-2</v>
      </c>
      <c r="G84" s="259">
        <f>E84*F84</f>
        <v>73255.478959018699</v>
      </c>
      <c r="H84" s="258">
        <v>2173514</v>
      </c>
      <c r="I84" s="197">
        <f t="shared" si="2"/>
        <v>0.1205575014117341</v>
      </c>
      <c r="J84" s="259">
        <f>H84*I84</f>
        <v>262033.41712342383</v>
      </c>
      <c r="K84" s="258">
        <v>42604</v>
      </c>
      <c r="L84" s="259">
        <f>G84+J84+K84</f>
        <v>377892.89608244254</v>
      </c>
      <c r="M84" s="262">
        <v>-17971</v>
      </c>
      <c r="N84" s="261">
        <f>L84+M84</f>
        <v>359921.89608244254</v>
      </c>
      <c r="O84" s="242"/>
      <c r="P84" s="242"/>
      <c r="Q84" s="242"/>
      <c r="R84" s="445">
        <f t="shared" si="10"/>
        <v>2315182</v>
      </c>
      <c r="S84" s="242"/>
      <c r="T84" s="242"/>
      <c r="U84" s="242"/>
    </row>
    <row r="85" spans="1:21">
      <c r="A85" s="379" t="s">
        <v>441</v>
      </c>
      <c r="C85" s="167" t="s">
        <v>204</v>
      </c>
      <c r="D85" s="254">
        <v>2786</v>
      </c>
      <c r="E85" s="258">
        <v>25987288</v>
      </c>
      <c r="F85" s="197">
        <f t="shared" si="0"/>
        <v>3.1641347833137393E-2</v>
      </c>
      <c r="G85" s="259">
        <f>E85*F85</f>
        <v>822272.81884791737</v>
      </c>
      <c r="H85" s="258">
        <v>22840028</v>
      </c>
      <c r="I85" s="197">
        <f t="shared" si="2"/>
        <v>0.1205575014117341</v>
      </c>
      <c r="J85" s="259">
        <f>H85*I85</f>
        <v>2753536.7078540465</v>
      </c>
      <c r="K85" s="258">
        <v>453097</v>
      </c>
      <c r="L85" s="259">
        <f>G85+J85+K85</f>
        <v>4028906.526701964</v>
      </c>
      <c r="M85" s="262">
        <v>-92255</v>
      </c>
      <c r="N85" s="261">
        <f>L85+M85</f>
        <v>3936651.526701964</v>
      </c>
      <c r="O85" s="242"/>
      <c r="P85" s="242"/>
      <c r="Q85" s="242"/>
      <c r="R85" s="445">
        <f t="shared" si="10"/>
        <v>25987288</v>
      </c>
      <c r="S85" s="242"/>
      <c r="T85" s="242"/>
      <c r="U85" s="242"/>
    </row>
    <row r="86" spans="1:21">
      <c r="A86" s="379" t="s">
        <v>442</v>
      </c>
      <c r="C86" s="380" t="s">
        <v>623</v>
      </c>
      <c r="D86" s="254">
        <v>3191</v>
      </c>
      <c r="E86" s="258">
        <v>7038137</v>
      </c>
      <c r="F86" s="197">
        <f t="shared" si="0"/>
        <v>3.1641347833137393E-2</v>
      </c>
      <c r="G86" s="259">
        <f t="shared" ref="G86:G91" si="15">E86*F86</f>
        <v>222696.14091427412</v>
      </c>
      <c r="H86" s="258">
        <v>6158299</v>
      </c>
      <c r="I86" s="197">
        <f t="shared" si="2"/>
        <v>0.1205575014117341</v>
      </c>
      <c r="J86" s="259">
        <f t="shared" ref="J86:J91" si="16">H86*I86</f>
        <v>742429.14038638072</v>
      </c>
      <c r="K86" s="258">
        <v>141830</v>
      </c>
      <c r="L86" s="259">
        <f t="shared" ref="L86:L91" si="17">G86+J86+K86</f>
        <v>1106955.2813006549</v>
      </c>
      <c r="M86" s="262">
        <v>-21195</v>
      </c>
      <c r="N86" s="261">
        <f t="shared" ref="N86:N91" si="18">L86+M86</f>
        <v>1085760.2813006549</v>
      </c>
      <c r="O86" s="242"/>
      <c r="P86" s="242"/>
      <c r="Q86" s="242"/>
      <c r="R86" s="445">
        <f t="shared" si="10"/>
        <v>7038137</v>
      </c>
      <c r="S86" s="242"/>
      <c r="T86" s="242"/>
      <c r="U86" s="242"/>
    </row>
    <row r="87" spans="1:21">
      <c r="A87" s="379" t="s">
        <v>443</v>
      </c>
      <c r="C87" s="380" t="s">
        <v>623</v>
      </c>
      <c r="D87" s="254">
        <v>3192</v>
      </c>
      <c r="E87" s="258">
        <v>1316796</v>
      </c>
      <c r="F87" s="197">
        <f t="shared" si="0"/>
        <v>3.1641347833137393E-2</v>
      </c>
      <c r="G87" s="259">
        <f t="shared" si="15"/>
        <v>41665.200261283986</v>
      </c>
      <c r="H87" s="258">
        <v>1173701</v>
      </c>
      <c r="I87" s="197">
        <f t="shared" si="2"/>
        <v>0.1205575014117341</v>
      </c>
      <c r="J87" s="259">
        <f t="shared" si="16"/>
        <v>141498.45996445374</v>
      </c>
      <c r="K87" s="258">
        <v>24026</v>
      </c>
      <c r="L87" s="259">
        <f t="shared" si="17"/>
        <v>207189.66022573772</v>
      </c>
      <c r="M87" s="262">
        <v>-4833</v>
      </c>
      <c r="N87" s="261">
        <f t="shared" si="18"/>
        <v>202356.66022573772</v>
      </c>
      <c r="O87" s="242"/>
      <c r="P87" s="242"/>
      <c r="Q87" s="242"/>
      <c r="R87" s="445">
        <f t="shared" si="10"/>
        <v>1316796</v>
      </c>
      <c r="S87" s="242"/>
      <c r="T87" s="242"/>
      <c r="U87" s="242"/>
    </row>
    <row r="88" spans="1:21">
      <c r="A88" s="379" t="s">
        <v>451</v>
      </c>
      <c r="C88" s="380" t="s">
        <v>623</v>
      </c>
      <c r="D88" s="254">
        <v>3193</v>
      </c>
      <c r="E88" s="258">
        <v>59852</v>
      </c>
      <c r="F88" s="197">
        <f t="shared" si="0"/>
        <v>3.1641347833137393E-2</v>
      </c>
      <c r="G88" s="259">
        <f t="shared" si="15"/>
        <v>1893.7979505089393</v>
      </c>
      <c r="H88" s="258">
        <v>52469</v>
      </c>
      <c r="I88" s="197">
        <f t="shared" si="2"/>
        <v>0.1205575014117341</v>
      </c>
      <c r="J88" s="259">
        <f t="shared" si="16"/>
        <v>6325.5315415722762</v>
      </c>
      <c r="K88" s="258">
        <v>1050</v>
      </c>
      <c r="L88" s="259">
        <f t="shared" si="17"/>
        <v>9269.329492081215</v>
      </c>
      <c r="M88" s="262">
        <v>-212</v>
      </c>
      <c r="N88" s="261">
        <f t="shared" si="18"/>
        <v>9057.329492081215</v>
      </c>
      <c r="O88" s="242"/>
      <c r="P88" s="242"/>
      <c r="Q88" s="242"/>
      <c r="R88" s="445">
        <f t="shared" si="10"/>
        <v>59852</v>
      </c>
      <c r="S88" s="242"/>
      <c r="T88" s="242"/>
      <c r="U88" s="242"/>
    </row>
    <row r="89" spans="1:21">
      <c r="A89" s="379" t="s">
        <v>676</v>
      </c>
      <c r="C89" s="583" t="s">
        <v>782</v>
      </c>
      <c r="D89" s="584">
        <v>3194</v>
      </c>
      <c r="E89" s="258">
        <v>0</v>
      </c>
      <c r="F89" s="197">
        <f t="shared" si="0"/>
        <v>3.1641347833137393E-2</v>
      </c>
      <c r="G89" s="259">
        <f t="shared" si="15"/>
        <v>0</v>
      </c>
      <c r="H89" s="258">
        <v>0</v>
      </c>
      <c r="I89" s="197">
        <f t="shared" si="2"/>
        <v>0.1205575014117341</v>
      </c>
      <c r="J89" s="259">
        <f t="shared" si="16"/>
        <v>0</v>
      </c>
      <c r="K89" s="258">
        <v>0</v>
      </c>
      <c r="L89" s="259">
        <f t="shared" si="17"/>
        <v>0</v>
      </c>
      <c r="M89" s="262">
        <v>0</v>
      </c>
      <c r="N89" s="261">
        <f t="shared" si="18"/>
        <v>0</v>
      </c>
      <c r="O89" s="242"/>
      <c r="P89" s="242"/>
      <c r="Q89" s="242"/>
      <c r="R89" s="445">
        <f t="shared" si="10"/>
        <v>0</v>
      </c>
      <c r="S89" s="242"/>
      <c r="T89" s="242"/>
      <c r="U89" s="242"/>
    </row>
    <row r="90" spans="1:21">
      <c r="A90" s="379" t="s">
        <v>677</v>
      </c>
      <c r="C90" s="380" t="s">
        <v>623</v>
      </c>
      <c r="D90" s="254">
        <v>3195</v>
      </c>
      <c r="E90" s="258">
        <v>1890183</v>
      </c>
      <c r="F90" s="197">
        <f t="shared" si="0"/>
        <v>3.1641347833137393E-2</v>
      </c>
      <c r="G90" s="259">
        <f t="shared" si="15"/>
        <v>59807.937771283134</v>
      </c>
      <c r="H90" s="258">
        <v>1678219</v>
      </c>
      <c r="I90" s="197">
        <f t="shared" si="2"/>
        <v>0.1205575014117341</v>
      </c>
      <c r="J90" s="259">
        <f t="shared" si="16"/>
        <v>202321.889461699</v>
      </c>
      <c r="K90" s="258">
        <v>33121</v>
      </c>
      <c r="L90" s="259">
        <f t="shared" si="17"/>
        <v>295250.82723298215</v>
      </c>
      <c r="M90" s="262">
        <v>-6414</v>
      </c>
      <c r="N90" s="261">
        <f t="shared" si="18"/>
        <v>288836.82723298215</v>
      </c>
      <c r="O90" s="242"/>
      <c r="P90" s="242"/>
      <c r="Q90" s="242"/>
      <c r="R90" s="445">
        <f t="shared" si="10"/>
        <v>1890183</v>
      </c>
      <c r="S90" s="242"/>
      <c r="T90" s="242"/>
      <c r="U90" s="242"/>
    </row>
    <row r="91" spans="1:21">
      <c r="A91" s="379" t="s">
        <v>678</v>
      </c>
      <c r="C91" s="380" t="s">
        <v>623</v>
      </c>
      <c r="D91" s="254">
        <v>3196</v>
      </c>
      <c r="E91" s="258">
        <v>1074563</v>
      </c>
      <c r="F91" s="197">
        <f t="shared" si="0"/>
        <v>3.1641347833137393E-2</v>
      </c>
      <c r="G91" s="259">
        <f t="shared" si="15"/>
        <v>34000.621651619615</v>
      </c>
      <c r="H91" s="258">
        <v>953845</v>
      </c>
      <c r="I91" s="197">
        <f t="shared" si="2"/>
        <v>0.1205575014117341</v>
      </c>
      <c r="J91" s="259">
        <f t="shared" si="16"/>
        <v>114993.16993407551</v>
      </c>
      <c r="K91" s="258">
        <v>19977</v>
      </c>
      <c r="L91" s="259">
        <f t="shared" si="17"/>
        <v>168970.79158569511</v>
      </c>
      <c r="M91" s="262">
        <v>-3612</v>
      </c>
      <c r="N91" s="261">
        <f t="shared" si="18"/>
        <v>165358.79158569511</v>
      </c>
      <c r="O91" s="242"/>
      <c r="P91" s="242"/>
      <c r="Q91" s="242"/>
      <c r="R91" s="445">
        <f t="shared" si="10"/>
        <v>1074563</v>
      </c>
      <c r="S91" s="242"/>
      <c r="T91" s="242"/>
      <c r="U91" s="242"/>
    </row>
    <row r="92" spans="1:21">
      <c r="A92" s="379" t="s">
        <v>679</v>
      </c>
      <c r="C92" s="167" t="s">
        <v>779</v>
      </c>
      <c r="D92" s="254">
        <v>3528</v>
      </c>
      <c r="E92" s="258">
        <v>0</v>
      </c>
      <c r="F92" s="197">
        <f t="shared" si="0"/>
        <v>3.1641347833137393E-2</v>
      </c>
      <c r="G92" s="259">
        <f t="shared" ref="G92:G99" si="19">E92*F92</f>
        <v>0</v>
      </c>
      <c r="H92" s="258">
        <v>0</v>
      </c>
      <c r="I92" s="197">
        <f t="shared" si="2"/>
        <v>0.1205575014117341</v>
      </c>
      <c r="J92" s="259">
        <f t="shared" ref="J92:J99" si="20">H92*I92</f>
        <v>0</v>
      </c>
      <c r="K92" s="258">
        <v>0</v>
      </c>
      <c r="L92" s="259">
        <f t="shared" ref="L92:L99" si="21">G92+J92+K92</f>
        <v>0</v>
      </c>
      <c r="M92" s="262">
        <v>0</v>
      </c>
      <c r="N92" s="261">
        <f t="shared" ref="N92:N99" si="22">L92+M92</f>
        <v>0</v>
      </c>
      <c r="O92" s="242"/>
      <c r="P92" s="242"/>
      <c r="Q92" s="242"/>
      <c r="R92" s="445">
        <f t="shared" ref="R92:R100" si="23">+E92</f>
        <v>0</v>
      </c>
      <c r="S92" s="242"/>
      <c r="T92" s="242"/>
      <c r="U92" s="242"/>
    </row>
    <row r="93" spans="1:21">
      <c r="A93" s="379" t="s">
        <v>680</v>
      </c>
      <c r="C93" s="167" t="s">
        <v>779</v>
      </c>
      <c r="D93" s="254">
        <v>3629</v>
      </c>
      <c r="E93" s="258">
        <v>9048629</v>
      </c>
      <c r="F93" s="197">
        <f t="shared" si="0"/>
        <v>3.1641347833137393E-2</v>
      </c>
      <c r="G93" s="259">
        <f t="shared" si="19"/>
        <v>286310.81760201417</v>
      </c>
      <c r="H93" s="258">
        <v>8942042</v>
      </c>
      <c r="I93" s="197">
        <f t="shared" si="2"/>
        <v>0.1205575014117341</v>
      </c>
      <c r="J93" s="259">
        <f t="shared" si="20"/>
        <v>1078030.2410387855</v>
      </c>
      <c r="K93" s="258">
        <v>170567</v>
      </c>
      <c r="L93" s="259">
        <f t="shared" si="21"/>
        <v>1534908.0586407997</v>
      </c>
      <c r="M93" s="262">
        <v>0</v>
      </c>
      <c r="N93" s="261">
        <f t="shared" si="22"/>
        <v>1534908.0586407997</v>
      </c>
      <c r="O93" s="242"/>
      <c r="P93" s="242"/>
      <c r="Q93" s="242"/>
      <c r="R93" s="445">
        <f t="shared" si="23"/>
        <v>9048629</v>
      </c>
      <c r="S93" s="242"/>
      <c r="T93" s="242"/>
      <c r="U93" s="242"/>
    </row>
    <row r="94" spans="1:21">
      <c r="A94" s="379" t="s">
        <v>681</v>
      </c>
      <c r="C94" s="167" t="s">
        <v>779</v>
      </c>
      <c r="D94" s="254">
        <v>3783</v>
      </c>
      <c r="E94" s="258">
        <v>1038878</v>
      </c>
      <c r="F94" s="197">
        <f t="shared" si="0"/>
        <v>3.1641347833137393E-2</v>
      </c>
      <c r="G94" s="259">
        <f t="shared" si="19"/>
        <v>32871.500154194109</v>
      </c>
      <c r="H94" s="258">
        <v>951296</v>
      </c>
      <c r="I94" s="197">
        <f t="shared" si="2"/>
        <v>0.1205575014117341</v>
      </c>
      <c r="J94" s="259">
        <f t="shared" si="20"/>
        <v>114685.868862977</v>
      </c>
      <c r="K94" s="258">
        <v>18065</v>
      </c>
      <c r="L94" s="259">
        <f t="shared" si="21"/>
        <v>165622.36901717112</v>
      </c>
      <c r="M94" s="262">
        <v>-3326</v>
      </c>
      <c r="N94" s="261">
        <f t="shared" si="22"/>
        <v>162296.36901717112</v>
      </c>
      <c r="O94" s="242"/>
      <c r="P94" s="242"/>
      <c r="Q94" s="242"/>
      <c r="R94" s="445">
        <f t="shared" si="23"/>
        <v>1038878</v>
      </c>
      <c r="S94" s="242"/>
      <c r="T94" s="242"/>
      <c r="U94" s="242"/>
    </row>
    <row r="95" spans="1:21">
      <c r="A95" s="379" t="s">
        <v>801</v>
      </c>
      <c r="C95" s="167" t="s">
        <v>779</v>
      </c>
      <c r="D95" s="254">
        <v>3784</v>
      </c>
      <c r="E95" s="258">
        <v>1890078</v>
      </c>
      <c r="F95" s="197">
        <f t="shared" si="0"/>
        <v>3.1641347833137393E-2</v>
      </c>
      <c r="G95" s="259">
        <f t="shared" si="19"/>
        <v>59804.615429760655</v>
      </c>
      <c r="H95" s="258">
        <v>1722571</v>
      </c>
      <c r="I95" s="197">
        <f t="shared" si="2"/>
        <v>0.1205575014117341</v>
      </c>
      <c r="J95" s="259">
        <f t="shared" si="20"/>
        <v>207668.85576431223</v>
      </c>
      <c r="K95" s="258">
        <v>34774</v>
      </c>
      <c r="L95" s="259">
        <f t="shared" si="21"/>
        <v>302247.47119407286</v>
      </c>
      <c r="M95" s="262">
        <v>-6484</v>
      </c>
      <c r="N95" s="261">
        <f t="shared" si="22"/>
        <v>295763.47119407286</v>
      </c>
      <c r="O95" s="242"/>
      <c r="P95" s="242"/>
      <c r="Q95" s="242"/>
      <c r="R95" s="445">
        <f t="shared" si="23"/>
        <v>1890078</v>
      </c>
      <c r="S95" s="242"/>
      <c r="T95" s="242"/>
      <c r="U95" s="242"/>
    </row>
    <row r="96" spans="1:21">
      <c r="A96" s="379" t="s">
        <v>802</v>
      </c>
      <c r="C96" s="167" t="s">
        <v>779</v>
      </c>
      <c r="D96" s="254">
        <v>3786</v>
      </c>
      <c r="E96" s="258">
        <v>1877544</v>
      </c>
      <c r="F96" s="197">
        <f t="shared" si="0"/>
        <v>3.1641347833137393E-2</v>
      </c>
      <c r="G96" s="259">
        <f t="shared" si="19"/>
        <v>59408.022776020116</v>
      </c>
      <c r="H96" s="258">
        <v>1668637</v>
      </c>
      <c r="I96" s="197">
        <f t="shared" si="2"/>
        <v>0.1205575014117341</v>
      </c>
      <c r="J96" s="259">
        <f t="shared" si="20"/>
        <v>201166.70748317175</v>
      </c>
      <c r="K96" s="258">
        <v>36083</v>
      </c>
      <c r="L96" s="259">
        <f t="shared" si="21"/>
        <v>296657.73025919183</v>
      </c>
      <c r="M96" s="262">
        <v>-7094</v>
      </c>
      <c r="N96" s="261">
        <f t="shared" si="22"/>
        <v>289563.73025919183</v>
      </c>
      <c r="O96" s="242"/>
      <c r="P96" s="242"/>
      <c r="Q96" s="242"/>
      <c r="R96" s="445">
        <f t="shared" si="23"/>
        <v>1877544</v>
      </c>
      <c r="S96" s="242"/>
      <c r="T96" s="242"/>
      <c r="U96" s="242"/>
    </row>
    <row r="97" spans="1:21">
      <c r="A97" s="379" t="s">
        <v>803</v>
      </c>
      <c r="C97" s="167" t="s">
        <v>779</v>
      </c>
      <c r="D97" s="254">
        <v>3787</v>
      </c>
      <c r="E97" s="258">
        <v>1591671</v>
      </c>
      <c r="F97" s="197">
        <f t="shared" si="0"/>
        <v>3.1641347833137393E-2</v>
      </c>
      <c r="G97" s="259">
        <f t="shared" si="19"/>
        <v>50362.615746917625</v>
      </c>
      <c r="H97" s="258">
        <v>1456004</v>
      </c>
      <c r="I97" s="197">
        <f t="shared" si="2"/>
        <v>0.1205575014117341</v>
      </c>
      <c r="J97" s="259">
        <f t="shared" si="20"/>
        <v>175532.2042854905</v>
      </c>
      <c r="K97" s="258">
        <v>27638</v>
      </c>
      <c r="L97" s="259">
        <f t="shared" si="21"/>
        <v>253532.82003240811</v>
      </c>
      <c r="M97" s="262">
        <v>-4372</v>
      </c>
      <c r="N97" s="261">
        <f t="shared" si="22"/>
        <v>249160.82003240811</v>
      </c>
      <c r="O97" s="242"/>
      <c r="P97" s="242"/>
      <c r="Q97" s="242"/>
      <c r="R97" s="445">
        <f t="shared" si="23"/>
        <v>1591671</v>
      </c>
      <c r="S97" s="242"/>
      <c r="T97" s="242"/>
      <c r="U97" s="242"/>
    </row>
    <row r="98" spans="1:21">
      <c r="A98" s="379" t="s">
        <v>804</v>
      </c>
      <c r="C98" s="167" t="s">
        <v>779</v>
      </c>
      <c r="D98" s="254">
        <v>3825</v>
      </c>
      <c r="E98" s="258">
        <v>2277259</v>
      </c>
      <c r="F98" s="197">
        <f t="shared" si="0"/>
        <v>3.1641347833137393E-2</v>
      </c>
      <c r="G98" s="259">
        <f t="shared" si="19"/>
        <v>72055.544125142624</v>
      </c>
      <c r="H98" s="258">
        <v>1981682</v>
      </c>
      <c r="I98" s="197">
        <f t="shared" si="2"/>
        <v>0.1205575014117341</v>
      </c>
      <c r="J98" s="259">
        <f t="shared" si="20"/>
        <v>238906.63051260807</v>
      </c>
      <c r="K98" s="258">
        <v>42669</v>
      </c>
      <c r="L98" s="259">
        <f t="shared" si="21"/>
        <v>353631.17463775072</v>
      </c>
      <c r="M98" s="262">
        <v>-6047</v>
      </c>
      <c r="N98" s="261">
        <f t="shared" si="22"/>
        <v>347584.17463775072</v>
      </c>
      <c r="O98" s="242"/>
      <c r="P98" s="242"/>
      <c r="Q98" s="242"/>
      <c r="R98" s="445">
        <f t="shared" si="23"/>
        <v>2277259</v>
      </c>
      <c r="S98" s="242"/>
      <c r="T98" s="242"/>
      <c r="U98" s="242"/>
    </row>
    <row r="99" spans="1:21">
      <c r="A99" s="379" t="s">
        <v>808</v>
      </c>
      <c r="C99" s="167" t="s">
        <v>779</v>
      </c>
      <c r="D99" s="254">
        <v>3827</v>
      </c>
      <c r="E99" s="258">
        <v>0</v>
      </c>
      <c r="F99" s="197">
        <f t="shared" si="0"/>
        <v>3.1641347833137393E-2</v>
      </c>
      <c r="G99" s="259">
        <f t="shared" si="19"/>
        <v>0</v>
      </c>
      <c r="H99" s="258">
        <v>0</v>
      </c>
      <c r="I99" s="197">
        <f t="shared" si="2"/>
        <v>0.1205575014117341</v>
      </c>
      <c r="J99" s="259">
        <f t="shared" si="20"/>
        <v>0</v>
      </c>
      <c r="K99" s="258">
        <v>0</v>
      </c>
      <c r="L99" s="259">
        <f t="shared" si="21"/>
        <v>0</v>
      </c>
      <c r="M99" s="262">
        <v>0</v>
      </c>
      <c r="N99" s="261">
        <f t="shared" si="22"/>
        <v>0</v>
      </c>
      <c r="O99" s="242"/>
      <c r="P99" s="242"/>
      <c r="Q99" s="242"/>
      <c r="R99" s="445">
        <f t="shared" si="23"/>
        <v>0</v>
      </c>
      <c r="S99" s="242"/>
      <c r="T99" s="242"/>
      <c r="U99" s="242"/>
    </row>
    <row r="100" spans="1:21">
      <c r="A100" s="379" t="s">
        <v>1143</v>
      </c>
      <c r="C100" s="242" t="s">
        <v>1119</v>
      </c>
      <c r="D100" s="254">
        <v>11883</v>
      </c>
      <c r="E100" s="258">
        <v>0</v>
      </c>
      <c r="F100" s="197">
        <f t="shared" si="0"/>
        <v>3.1641347833137393E-2</v>
      </c>
      <c r="G100" s="259">
        <f t="shared" ref="G100" si="24">E100*F100</f>
        <v>0</v>
      </c>
      <c r="H100" s="258">
        <v>0</v>
      </c>
      <c r="I100" s="197">
        <f t="shared" si="2"/>
        <v>0.1205575014117341</v>
      </c>
      <c r="J100" s="259">
        <f t="shared" ref="J100" si="25">H100*I100</f>
        <v>0</v>
      </c>
      <c r="K100" s="258">
        <v>0</v>
      </c>
      <c r="L100" s="259">
        <f t="shared" ref="L100" si="26">G100+J100+K100</f>
        <v>0</v>
      </c>
      <c r="M100" s="262">
        <v>0</v>
      </c>
      <c r="N100" s="261">
        <f t="shared" ref="N100" si="27">L100+M100</f>
        <v>0</v>
      </c>
      <c r="O100" s="242"/>
      <c r="P100" s="242"/>
      <c r="Q100" s="242"/>
      <c r="R100" s="445">
        <f t="shared" si="23"/>
        <v>0</v>
      </c>
      <c r="S100" s="242"/>
      <c r="T100" s="242"/>
      <c r="U100" s="242"/>
    </row>
    <row r="101" spans="1:21">
      <c r="A101" s="240"/>
      <c r="C101" s="242"/>
      <c r="D101" s="254"/>
      <c r="E101" s="242"/>
      <c r="F101" s="242"/>
      <c r="G101" s="243"/>
      <c r="H101" s="242"/>
      <c r="I101" s="242"/>
      <c r="J101" s="243"/>
      <c r="K101" s="242"/>
      <c r="L101" s="243"/>
      <c r="M101" s="242"/>
      <c r="N101" s="243"/>
      <c r="O101" s="242"/>
      <c r="P101" s="242"/>
      <c r="Q101" s="242"/>
      <c r="R101" s="445"/>
      <c r="S101" s="242"/>
      <c r="T101" s="242"/>
      <c r="U101" s="242"/>
    </row>
    <row r="102" spans="1:21">
      <c r="A102" s="240"/>
      <c r="C102" s="242"/>
      <c r="D102" s="254"/>
      <c r="E102" s="242"/>
      <c r="F102" s="242"/>
      <c r="G102" s="243"/>
      <c r="H102" s="242"/>
      <c r="I102" s="242"/>
      <c r="J102" s="243"/>
      <c r="K102" s="242"/>
      <c r="L102" s="243"/>
      <c r="M102" s="242"/>
      <c r="N102" s="243"/>
      <c r="O102" s="242"/>
      <c r="P102" s="242"/>
      <c r="Q102" s="242"/>
      <c r="R102" s="445"/>
      <c r="S102" s="242"/>
      <c r="T102" s="242"/>
      <c r="U102" s="242"/>
    </row>
    <row r="103" spans="1:21">
      <c r="A103" s="240"/>
      <c r="C103" s="242"/>
      <c r="D103" s="254"/>
      <c r="E103" s="242"/>
      <c r="F103" s="242"/>
      <c r="G103" s="243"/>
      <c r="H103" s="242"/>
      <c r="I103" s="242"/>
      <c r="J103" s="243"/>
      <c r="K103" s="242"/>
      <c r="L103" s="243"/>
      <c r="M103" s="242"/>
      <c r="N103" s="243"/>
      <c r="O103" s="242"/>
      <c r="P103" s="242"/>
      <c r="Q103" s="242"/>
      <c r="R103" s="445"/>
      <c r="S103" s="242"/>
      <c r="T103" s="242"/>
      <c r="U103" s="242"/>
    </row>
    <row r="104" spans="1:21">
      <c r="A104" s="240"/>
      <c r="C104" s="242"/>
      <c r="D104" s="254"/>
      <c r="E104" s="242"/>
      <c r="F104" s="242"/>
      <c r="G104" s="243"/>
      <c r="H104" s="242"/>
      <c r="I104" s="242"/>
      <c r="J104" s="243"/>
      <c r="K104" s="242"/>
      <c r="L104" s="243"/>
      <c r="M104" s="242"/>
      <c r="N104" s="243"/>
      <c r="O104" s="242"/>
      <c r="P104" s="242"/>
      <c r="Q104" s="242"/>
      <c r="R104" s="445"/>
      <c r="S104" s="242"/>
      <c r="T104" s="242"/>
      <c r="U104" s="242"/>
    </row>
    <row r="105" spans="1:21">
      <c r="A105" s="240"/>
      <c r="C105" s="242"/>
      <c r="D105" s="254"/>
      <c r="E105" s="242"/>
      <c r="F105" s="242"/>
      <c r="G105" s="243"/>
      <c r="H105" s="242"/>
      <c r="I105" s="242"/>
      <c r="J105" s="243"/>
      <c r="K105" s="242"/>
      <c r="L105" s="243"/>
      <c r="M105" s="242"/>
      <c r="N105" s="243"/>
      <c r="O105" s="242"/>
      <c r="P105" s="242"/>
      <c r="Q105" s="242"/>
      <c r="R105" s="445"/>
      <c r="S105" s="242"/>
      <c r="T105" s="242"/>
      <c r="U105" s="242"/>
    </row>
    <row r="106" spans="1:21">
      <c r="A106" s="240"/>
      <c r="C106" s="242"/>
      <c r="D106" s="254"/>
      <c r="E106" s="242"/>
      <c r="F106" s="242"/>
      <c r="G106" s="243"/>
      <c r="H106" s="242"/>
      <c r="I106" s="242"/>
      <c r="J106" s="243"/>
      <c r="K106" s="242"/>
      <c r="L106" s="243"/>
      <c r="M106" s="242"/>
      <c r="N106" s="243"/>
      <c r="O106" s="242"/>
      <c r="P106" s="242"/>
      <c r="Q106" s="242"/>
      <c r="R106" s="445"/>
      <c r="S106" s="242"/>
      <c r="T106" s="242"/>
      <c r="U106" s="242"/>
    </row>
    <row r="107" spans="1:21">
      <c r="A107" s="240"/>
      <c r="C107" s="242"/>
      <c r="D107" s="254"/>
      <c r="E107" s="242"/>
      <c r="F107" s="242"/>
      <c r="G107" s="243"/>
      <c r="H107" s="242"/>
      <c r="I107" s="242"/>
      <c r="J107" s="243"/>
      <c r="K107" s="242"/>
      <c r="L107" s="243"/>
      <c r="M107" s="242"/>
      <c r="N107" s="243"/>
      <c r="O107" s="242"/>
      <c r="P107" s="242"/>
      <c r="Q107" s="242"/>
      <c r="R107" s="445"/>
      <c r="S107" s="242"/>
      <c r="T107" s="242"/>
      <c r="U107" s="242"/>
    </row>
    <row r="108" spans="1:21">
      <c r="A108" s="240"/>
      <c r="C108" s="242"/>
      <c r="D108" s="254"/>
      <c r="E108" s="242"/>
      <c r="F108" s="242"/>
      <c r="G108" s="243"/>
      <c r="H108" s="242"/>
      <c r="I108" s="242"/>
      <c r="J108" s="243"/>
      <c r="K108" s="242"/>
      <c r="L108" s="243"/>
      <c r="M108" s="242"/>
      <c r="N108" s="243"/>
      <c r="O108" s="242"/>
      <c r="P108" s="242"/>
      <c r="Q108" s="242"/>
      <c r="S108" s="242"/>
      <c r="T108" s="242"/>
      <c r="U108" s="242"/>
    </row>
    <row r="109" spans="1:21">
      <c r="A109" s="244"/>
      <c r="B109" s="245"/>
      <c r="C109" s="246"/>
      <c r="D109" s="246"/>
      <c r="E109" s="246"/>
      <c r="F109" s="246"/>
      <c r="G109" s="247"/>
      <c r="H109" s="246"/>
      <c r="I109" s="246"/>
      <c r="J109" s="247"/>
      <c r="K109" s="246"/>
      <c r="L109" s="247"/>
      <c r="M109" s="246"/>
      <c r="N109" s="247"/>
      <c r="O109" s="242"/>
      <c r="P109" s="242"/>
      <c r="Q109" s="242"/>
      <c r="R109" s="242"/>
      <c r="S109" s="242"/>
      <c r="T109" s="242"/>
      <c r="U109" s="242"/>
    </row>
    <row r="110" spans="1:21" ht="15.6" thickBot="1">
      <c r="A110" s="183" t="s">
        <v>352</v>
      </c>
      <c r="B110" s="211"/>
      <c r="C110" s="186" t="s">
        <v>353</v>
      </c>
      <c r="D110" s="186"/>
      <c r="E110" s="264">
        <f>SUM(E73:E109)</f>
        <v>157008765</v>
      </c>
      <c r="F110" s="202"/>
      <c r="G110" s="176"/>
      <c r="H110" s="176"/>
      <c r="I110" s="176"/>
      <c r="J110" s="176"/>
      <c r="K110" s="176"/>
      <c r="L110" s="264">
        <f>SUM(L73:L109)</f>
        <v>25066844.442695782</v>
      </c>
      <c r="M110" s="264">
        <f>SUM(M73:M109)</f>
        <v>-2232</v>
      </c>
      <c r="N110" s="264">
        <f>SUM(N73:N109)</f>
        <v>25064612.442695782</v>
      </c>
      <c r="O110" s="242"/>
      <c r="P110" s="242"/>
      <c r="Q110" s="242"/>
      <c r="R110" s="724">
        <f>SUM(R73:R109)</f>
        <v>157008765</v>
      </c>
      <c r="S110" s="242"/>
      <c r="T110" s="242"/>
      <c r="U110" s="242"/>
    </row>
    <row r="111" spans="1:21" ht="15.6" thickTop="1">
      <c r="A111" s="248"/>
      <c r="B111" s="242"/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613">
        <f>+E110-R110</f>
        <v>0</v>
      </c>
      <c r="S111" s="613" t="s">
        <v>125</v>
      </c>
      <c r="T111" s="242"/>
      <c r="U111" s="242"/>
    </row>
    <row r="112" spans="1:21" ht="15">
      <c r="A112" s="249">
        <v>3</v>
      </c>
      <c r="B112" s="242"/>
      <c r="C112" s="217" t="s">
        <v>354</v>
      </c>
      <c r="D112" s="242"/>
      <c r="E112" s="242"/>
      <c r="F112" s="242"/>
      <c r="G112" s="242"/>
      <c r="H112" s="242"/>
      <c r="I112" s="242"/>
      <c r="J112" s="242"/>
      <c r="K112" s="242"/>
      <c r="L112" s="264">
        <f>L110</f>
        <v>25066844.442695782</v>
      </c>
      <c r="M112" s="242"/>
      <c r="N112" s="242"/>
      <c r="O112" s="242"/>
      <c r="P112" s="242"/>
      <c r="Q112" s="242"/>
      <c r="R112" s="242"/>
      <c r="S112" s="242"/>
      <c r="T112" s="242"/>
      <c r="U112" s="242"/>
    </row>
    <row r="113" spans="1:21">
      <c r="A113" s="242"/>
      <c r="B113" s="242"/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</row>
    <row r="114" spans="1:21">
      <c r="A114" s="242"/>
      <c r="B114" s="242"/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</row>
    <row r="115" spans="1:21" ht="15">
      <c r="A115" s="217" t="s">
        <v>355</v>
      </c>
      <c r="B115" s="242"/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</row>
    <row r="116" spans="1:21" ht="15.6" thickBot="1">
      <c r="A116" s="250" t="s">
        <v>356</v>
      </c>
      <c r="B116" s="242"/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1:21" ht="33" customHeight="1">
      <c r="A117" s="539" t="s">
        <v>357</v>
      </c>
      <c r="B117" s="387"/>
      <c r="C117" s="1091" t="s">
        <v>447</v>
      </c>
      <c r="D117" s="1091"/>
      <c r="E117" s="1091"/>
      <c r="F117" s="1091"/>
      <c r="G117" s="1091"/>
      <c r="H117" s="1091"/>
      <c r="I117" s="1091"/>
      <c r="J117" s="1091"/>
      <c r="K117" s="1091"/>
      <c r="L117" s="1091"/>
      <c r="M117" s="1091"/>
      <c r="N117" s="1091"/>
      <c r="O117" s="242"/>
      <c r="P117" s="242"/>
      <c r="Q117" s="242"/>
      <c r="R117" s="242"/>
      <c r="S117" s="242"/>
      <c r="T117" s="242"/>
      <c r="U117" s="242"/>
    </row>
    <row r="118" spans="1:21" ht="33" customHeight="1">
      <c r="A118" s="539" t="s">
        <v>359</v>
      </c>
      <c r="B118" s="387"/>
      <c r="C118" s="1091" t="s">
        <v>448</v>
      </c>
      <c r="D118" s="1091"/>
      <c r="E118" s="1091"/>
      <c r="F118" s="1091"/>
      <c r="G118" s="1091"/>
      <c r="H118" s="1091"/>
      <c r="I118" s="1091"/>
      <c r="J118" s="1091"/>
      <c r="K118" s="1091"/>
      <c r="L118" s="1091"/>
      <c r="M118" s="1091"/>
      <c r="N118" s="1091"/>
      <c r="O118" s="242"/>
      <c r="P118" s="242"/>
      <c r="Q118" s="242"/>
      <c r="R118" s="242"/>
      <c r="S118" s="242"/>
      <c r="T118" s="242"/>
      <c r="U118" s="242"/>
    </row>
    <row r="119" spans="1:21" ht="33" customHeight="1">
      <c r="A119" s="539" t="s">
        <v>361</v>
      </c>
      <c r="B119" s="387"/>
      <c r="C119" s="1092" t="s">
        <v>362</v>
      </c>
      <c r="D119" s="1092"/>
      <c r="E119" s="1092"/>
      <c r="F119" s="1092"/>
      <c r="G119" s="1092"/>
      <c r="H119" s="1092"/>
      <c r="I119" s="1092"/>
      <c r="J119" s="1092"/>
      <c r="K119" s="1092"/>
      <c r="L119" s="1092"/>
      <c r="M119" s="1092"/>
      <c r="N119" s="1092"/>
      <c r="O119" s="242"/>
      <c r="P119" s="242"/>
      <c r="Q119" s="242"/>
      <c r="R119" s="242"/>
      <c r="S119" s="242"/>
      <c r="T119" s="242"/>
      <c r="U119" s="242"/>
    </row>
    <row r="120" spans="1:21" ht="15" customHeight="1">
      <c r="A120" s="539" t="s">
        <v>363</v>
      </c>
      <c r="B120" s="387"/>
      <c r="C120" s="1093" t="s">
        <v>364</v>
      </c>
      <c r="D120" s="1093"/>
      <c r="E120" s="1093"/>
      <c r="F120" s="1093"/>
      <c r="G120" s="1093"/>
      <c r="H120" s="1093"/>
      <c r="I120" s="1093"/>
      <c r="J120" s="1093"/>
      <c r="K120" s="1093"/>
      <c r="L120" s="1093"/>
      <c r="M120" s="1093"/>
      <c r="N120" s="1093"/>
      <c r="O120" s="242"/>
      <c r="P120" s="242"/>
      <c r="Q120" s="242"/>
      <c r="R120" s="242"/>
      <c r="S120" s="242"/>
      <c r="T120" s="242"/>
      <c r="U120" s="242"/>
    </row>
    <row r="121" spans="1:21" ht="15">
      <c r="A121" s="539" t="s">
        <v>365</v>
      </c>
      <c r="B121" s="387"/>
      <c r="C121" s="1090" t="s">
        <v>366</v>
      </c>
      <c r="D121" s="1090"/>
      <c r="E121" s="1090"/>
      <c r="F121" s="1090"/>
      <c r="G121" s="1090"/>
      <c r="H121" s="1090"/>
      <c r="I121" s="1090"/>
      <c r="J121" s="1090"/>
      <c r="K121" s="1090"/>
      <c r="L121" s="1090"/>
      <c r="M121" s="1090"/>
      <c r="N121" s="1090"/>
      <c r="O121" s="242"/>
      <c r="P121" s="242"/>
      <c r="Q121" s="242"/>
      <c r="R121" s="242"/>
      <c r="S121" s="242"/>
      <c r="T121" s="242"/>
      <c r="U121" s="242"/>
    </row>
    <row r="122" spans="1:21" ht="15">
      <c r="A122" s="539" t="s">
        <v>367</v>
      </c>
      <c r="B122" s="387"/>
      <c r="C122" s="1090" t="s">
        <v>368</v>
      </c>
      <c r="D122" s="1090"/>
      <c r="E122" s="1090"/>
      <c r="F122" s="1090"/>
      <c r="G122" s="1090"/>
      <c r="H122" s="1090"/>
      <c r="I122" s="1090"/>
      <c r="J122" s="1090"/>
      <c r="K122" s="1090"/>
      <c r="L122" s="1090"/>
      <c r="M122" s="1090"/>
      <c r="N122" s="1090"/>
      <c r="O122" s="242"/>
      <c r="P122" s="242"/>
      <c r="Q122" s="242"/>
      <c r="R122" s="242"/>
      <c r="S122" s="242"/>
      <c r="T122" s="242"/>
      <c r="U122" s="242"/>
    </row>
    <row r="123" spans="1:21" ht="15">
      <c r="A123" s="539" t="s">
        <v>369</v>
      </c>
      <c r="B123" s="387"/>
      <c r="C123" s="1090" t="s">
        <v>814</v>
      </c>
      <c r="D123" s="1090"/>
      <c r="E123" s="1090"/>
      <c r="F123" s="1090"/>
      <c r="G123" s="1090"/>
      <c r="H123" s="1090"/>
      <c r="I123" s="1090"/>
      <c r="J123" s="1090"/>
      <c r="K123" s="1090"/>
      <c r="L123" s="1090"/>
      <c r="M123" s="1090"/>
      <c r="N123" s="1090"/>
      <c r="O123" s="242"/>
      <c r="P123" s="242"/>
      <c r="Q123" s="242"/>
      <c r="R123" s="242"/>
      <c r="S123" s="242"/>
      <c r="T123" s="242"/>
      <c r="U123" s="242"/>
    </row>
    <row r="124" spans="1:21" ht="15">
      <c r="A124" s="539" t="s">
        <v>387</v>
      </c>
      <c r="B124" s="381"/>
      <c r="C124" s="1089" t="s">
        <v>485</v>
      </c>
      <c r="D124" s="1089"/>
      <c r="E124" s="1089"/>
      <c r="F124" s="1089"/>
      <c r="G124" s="1089"/>
      <c r="H124" s="1089"/>
      <c r="I124" s="1089"/>
      <c r="J124" s="1089"/>
      <c r="K124" s="1089"/>
      <c r="L124" s="1089"/>
      <c r="M124" s="1089"/>
      <c r="N124" s="1089"/>
      <c r="O124" s="242"/>
      <c r="P124" s="242"/>
      <c r="Q124" s="242"/>
      <c r="R124" s="242"/>
      <c r="S124" s="242"/>
      <c r="T124" s="242"/>
      <c r="U124" s="242"/>
    </row>
    <row r="125" spans="1:21" ht="15.6">
      <c r="A125" s="218"/>
      <c r="B125" s="255"/>
      <c r="C125" s="256"/>
      <c r="D125" s="210"/>
      <c r="E125" s="202"/>
      <c r="F125" s="202"/>
      <c r="G125" s="176"/>
      <c r="H125" s="217"/>
      <c r="I125" s="217"/>
      <c r="J125" s="196"/>
      <c r="K125" s="217"/>
      <c r="M125" s="176"/>
      <c r="N125" s="219"/>
      <c r="O125" s="242"/>
      <c r="P125" s="242"/>
      <c r="Q125" s="242"/>
      <c r="R125" s="242"/>
      <c r="S125" s="242"/>
      <c r="T125" s="242"/>
      <c r="U125" s="242"/>
    </row>
    <row r="126" spans="1:21" ht="15.6">
      <c r="A126" s="218"/>
      <c r="B126" s="255"/>
      <c r="C126" s="256"/>
      <c r="D126" s="210"/>
      <c r="E126" s="202"/>
      <c r="F126" s="202"/>
      <c r="G126" s="176"/>
      <c r="H126" s="217"/>
      <c r="I126" s="217"/>
      <c r="J126" s="196"/>
      <c r="K126" s="217"/>
      <c r="M126" s="176"/>
      <c r="N126" s="198"/>
      <c r="O126" s="242"/>
      <c r="P126" s="242"/>
      <c r="Q126" s="242"/>
      <c r="R126" s="242"/>
      <c r="S126" s="242"/>
      <c r="T126" s="242"/>
      <c r="U126" s="242"/>
    </row>
    <row r="127" spans="1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1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  <c r="O298" s="242"/>
      <c r="P298" s="242"/>
      <c r="Q298" s="242"/>
      <c r="R298" s="242"/>
      <c r="S298" s="242"/>
      <c r="T298" s="242"/>
      <c r="U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  <c r="O299" s="242"/>
      <c r="P299" s="242"/>
      <c r="Q299" s="242"/>
      <c r="R299" s="242"/>
      <c r="S299" s="242"/>
      <c r="T299" s="242"/>
      <c r="U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  <c r="O300" s="242"/>
      <c r="P300" s="242"/>
      <c r="Q300" s="242"/>
      <c r="R300" s="242"/>
      <c r="S300" s="242"/>
      <c r="T300" s="242"/>
      <c r="U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  <c r="O301" s="242"/>
      <c r="P301" s="242"/>
      <c r="Q301" s="242"/>
      <c r="R301" s="242"/>
      <c r="S301" s="242"/>
      <c r="T301" s="242"/>
      <c r="U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  <c r="O302" s="242"/>
      <c r="P302" s="242"/>
      <c r="Q302" s="242"/>
      <c r="R302" s="242"/>
      <c r="S302" s="242"/>
      <c r="T302" s="242"/>
      <c r="U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  <c r="O303" s="242"/>
      <c r="P303" s="242"/>
      <c r="Q303" s="242"/>
      <c r="R303" s="242"/>
      <c r="S303" s="242"/>
      <c r="T303" s="242"/>
      <c r="U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  <c r="O304" s="242"/>
      <c r="P304" s="242"/>
      <c r="Q304" s="242"/>
      <c r="R304" s="242"/>
      <c r="S304" s="242"/>
      <c r="T304" s="242"/>
      <c r="U304" s="242"/>
    </row>
    <row r="305" spans="3:21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  <c r="O305" s="242"/>
      <c r="P305" s="242"/>
      <c r="Q305" s="242"/>
      <c r="R305" s="242"/>
      <c r="S305" s="242"/>
      <c r="T305" s="242"/>
      <c r="U305" s="242"/>
    </row>
    <row r="306" spans="3:21">
      <c r="C306" s="242"/>
      <c r="D306" s="242"/>
      <c r="E306" s="242"/>
      <c r="F306" s="242"/>
      <c r="G306" s="242"/>
      <c r="H306" s="242"/>
      <c r="I306" s="242"/>
      <c r="J306" s="242"/>
      <c r="K306" s="242"/>
      <c r="L306" s="242"/>
      <c r="M306" s="242"/>
      <c r="N306" s="242"/>
      <c r="O306" s="242"/>
      <c r="P306" s="242"/>
      <c r="Q306" s="242"/>
      <c r="R306" s="242"/>
      <c r="S306" s="242"/>
      <c r="T306" s="242"/>
      <c r="U306" s="242"/>
    </row>
    <row r="307" spans="3:21">
      <c r="C307" s="242"/>
      <c r="D307" s="242"/>
      <c r="E307" s="242"/>
      <c r="F307" s="242"/>
      <c r="G307" s="242"/>
      <c r="H307" s="242"/>
      <c r="I307" s="242"/>
      <c r="J307" s="242"/>
      <c r="K307" s="242"/>
      <c r="L307" s="242"/>
      <c r="M307" s="242"/>
      <c r="N307" s="242"/>
      <c r="O307" s="242"/>
      <c r="P307" s="242"/>
      <c r="Q307" s="242"/>
      <c r="R307" s="242"/>
      <c r="S307" s="242"/>
      <c r="T307" s="242"/>
      <c r="U307" s="242"/>
    </row>
    <row r="308" spans="3:21">
      <c r="C308" s="242"/>
      <c r="D308" s="242"/>
      <c r="E308" s="242"/>
      <c r="F308" s="242"/>
      <c r="G308" s="242"/>
      <c r="H308" s="242"/>
      <c r="I308" s="242"/>
      <c r="J308" s="242"/>
      <c r="K308" s="242"/>
      <c r="L308" s="242"/>
      <c r="M308" s="242"/>
      <c r="N308" s="242"/>
      <c r="O308" s="242"/>
      <c r="P308" s="242"/>
      <c r="Q308" s="242"/>
      <c r="R308" s="242"/>
      <c r="S308" s="242"/>
      <c r="T308" s="242"/>
      <c r="U308" s="242"/>
    </row>
    <row r="309" spans="3:21">
      <c r="C309" s="242"/>
      <c r="D309" s="242"/>
      <c r="E309" s="242"/>
      <c r="F309" s="242"/>
      <c r="G309" s="242"/>
      <c r="H309" s="242"/>
      <c r="I309" s="242"/>
      <c r="J309" s="242"/>
      <c r="K309" s="242"/>
      <c r="L309" s="242"/>
      <c r="M309" s="242"/>
      <c r="N309" s="242"/>
      <c r="O309" s="242"/>
      <c r="P309" s="242"/>
      <c r="Q309" s="242"/>
      <c r="R309" s="242"/>
      <c r="S309" s="242"/>
      <c r="T309" s="242"/>
      <c r="U309" s="242"/>
    </row>
    <row r="310" spans="3:21">
      <c r="C310" s="242"/>
      <c r="D310" s="242"/>
      <c r="E310" s="242"/>
      <c r="F310" s="242"/>
      <c r="G310" s="242"/>
      <c r="H310" s="242"/>
      <c r="I310" s="242"/>
      <c r="J310" s="242"/>
      <c r="K310" s="242"/>
      <c r="L310" s="242"/>
      <c r="M310" s="242"/>
      <c r="N310" s="242"/>
      <c r="O310" s="242"/>
      <c r="P310" s="242"/>
      <c r="Q310" s="242"/>
      <c r="R310" s="242"/>
      <c r="S310" s="242"/>
      <c r="T310" s="242"/>
      <c r="U310" s="242"/>
    </row>
    <row r="311" spans="3:21">
      <c r="C311" s="242"/>
      <c r="D311" s="242"/>
      <c r="E311" s="242"/>
      <c r="F311" s="242"/>
      <c r="G311" s="242"/>
      <c r="H311" s="242"/>
      <c r="I311" s="242"/>
      <c r="J311" s="242"/>
      <c r="K311" s="242"/>
      <c r="L311" s="242"/>
      <c r="M311" s="242"/>
      <c r="N311" s="242"/>
      <c r="O311" s="242"/>
      <c r="P311" s="242"/>
      <c r="Q311" s="242"/>
      <c r="R311" s="242"/>
      <c r="S311" s="242"/>
      <c r="T311" s="242"/>
      <c r="U311" s="242"/>
    </row>
    <row r="312" spans="3:21">
      <c r="C312" s="242"/>
      <c r="D312" s="242"/>
      <c r="E312" s="242"/>
      <c r="F312" s="242"/>
      <c r="G312" s="242"/>
      <c r="H312" s="242"/>
      <c r="I312" s="242"/>
      <c r="J312" s="242"/>
      <c r="K312" s="242"/>
      <c r="L312" s="242"/>
      <c r="M312" s="242"/>
      <c r="N312" s="242"/>
      <c r="O312" s="242"/>
      <c r="P312" s="242"/>
      <c r="Q312" s="242"/>
      <c r="R312" s="242"/>
      <c r="S312" s="242"/>
      <c r="T312" s="242"/>
      <c r="U312" s="242"/>
    </row>
    <row r="313" spans="3:21">
      <c r="C313" s="242"/>
      <c r="D313" s="242"/>
      <c r="E313" s="242"/>
      <c r="F313" s="242"/>
      <c r="G313" s="242"/>
      <c r="H313" s="242"/>
      <c r="I313" s="242"/>
      <c r="J313" s="242"/>
      <c r="K313" s="242"/>
      <c r="L313" s="242"/>
      <c r="M313" s="242"/>
      <c r="N313" s="242"/>
      <c r="O313" s="242"/>
      <c r="P313" s="242"/>
      <c r="Q313" s="242"/>
      <c r="R313" s="242"/>
      <c r="S313" s="242"/>
      <c r="T313" s="242"/>
      <c r="U313" s="242"/>
    </row>
    <row r="314" spans="3:21">
      <c r="C314" s="242"/>
      <c r="D314" s="242"/>
      <c r="E314" s="242"/>
      <c r="F314" s="242"/>
      <c r="G314" s="242"/>
      <c r="H314" s="242"/>
      <c r="I314" s="242"/>
      <c r="J314" s="242"/>
      <c r="K314" s="242"/>
      <c r="L314" s="242"/>
      <c r="M314" s="242"/>
      <c r="N314" s="242"/>
      <c r="O314" s="242"/>
      <c r="P314" s="242"/>
      <c r="Q314" s="242"/>
      <c r="R314" s="242"/>
      <c r="S314" s="242"/>
      <c r="T314" s="242"/>
      <c r="U314" s="242"/>
    </row>
    <row r="315" spans="3:21">
      <c r="C315" s="242"/>
      <c r="D315" s="242"/>
      <c r="E315" s="242"/>
      <c r="F315" s="242"/>
      <c r="G315" s="242"/>
      <c r="H315" s="242"/>
      <c r="I315" s="242"/>
      <c r="J315" s="242"/>
      <c r="K315" s="242"/>
      <c r="L315" s="242"/>
      <c r="M315" s="242"/>
      <c r="N315" s="242"/>
    </row>
    <row r="316" spans="3:21">
      <c r="C316" s="242"/>
      <c r="D316" s="242"/>
      <c r="E316" s="242"/>
      <c r="F316" s="242"/>
      <c r="G316" s="242"/>
      <c r="H316" s="242"/>
      <c r="I316" s="242"/>
      <c r="J316" s="242"/>
      <c r="K316" s="242"/>
      <c r="L316" s="242"/>
      <c r="M316" s="242"/>
      <c r="N316" s="242"/>
    </row>
    <row r="317" spans="3:21">
      <c r="C317" s="242"/>
      <c r="D317" s="242"/>
      <c r="E317" s="242"/>
      <c r="F317" s="242"/>
      <c r="G317" s="242"/>
      <c r="H317" s="242"/>
      <c r="I317" s="242"/>
      <c r="J317" s="242"/>
      <c r="K317" s="242"/>
      <c r="L317" s="242"/>
      <c r="M317" s="242"/>
      <c r="N317" s="242"/>
    </row>
    <row r="318" spans="3:21">
      <c r="C318" s="242"/>
      <c r="D318" s="242"/>
      <c r="E318" s="242"/>
      <c r="F318" s="242"/>
      <c r="G318" s="242"/>
      <c r="H318" s="242"/>
      <c r="I318" s="242"/>
      <c r="J318" s="242"/>
      <c r="K318" s="242"/>
      <c r="L318" s="242"/>
      <c r="M318" s="242"/>
      <c r="N318" s="242"/>
    </row>
    <row r="319" spans="3:21">
      <c r="C319" s="242"/>
      <c r="D319" s="242"/>
      <c r="E319" s="242"/>
      <c r="F319" s="242"/>
      <c r="G319" s="242"/>
      <c r="H319" s="242"/>
      <c r="I319" s="242"/>
      <c r="J319" s="242"/>
      <c r="K319" s="242"/>
      <c r="L319" s="242"/>
      <c r="M319" s="242"/>
      <c r="N319" s="242"/>
    </row>
    <row r="320" spans="3:21">
      <c r="C320" s="242"/>
      <c r="D320" s="242"/>
      <c r="E320" s="242"/>
      <c r="F320" s="242"/>
      <c r="G320" s="242"/>
      <c r="H320" s="242"/>
      <c r="I320" s="242"/>
      <c r="J320" s="242"/>
      <c r="K320" s="242"/>
      <c r="L320" s="242"/>
      <c r="M320" s="242"/>
      <c r="N320" s="242"/>
    </row>
    <row r="321" spans="3:14">
      <c r="C321" s="242"/>
      <c r="D321" s="242"/>
      <c r="E321" s="242"/>
      <c r="F321" s="242"/>
      <c r="G321" s="242"/>
      <c r="H321" s="242"/>
      <c r="I321" s="242"/>
      <c r="J321" s="242"/>
      <c r="K321" s="242"/>
      <c r="L321" s="242"/>
      <c r="M321" s="242"/>
      <c r="N321" s="242"/>
    </row>
    <row r="322" spans="3:14">
      <c r="C322" s="242"/>
      <c r="D322" s="242"/>
      <c r="E322" s="242"/>
      <c r="F322" s="242"/>
      <c r="G322" s="242"/>
      <c r="H322" s="242"/>
      <c r="I322" s="242"/>
      <c r="J322" s="242"/>
      <c r="K322" s="242"/>
      <c r="L322" s="242"/>
      <c r="M322" s="242"/>
      <c r="N322" s="242"/>
    </row>
  </sheetData>
  <mergeCells count="8">
    <mergeCell ref="C124:N124"/>
    <mergeCell ref="C121:N121"/>
    <mergeCell ref="C122:N122"/>
    <mergeCell ref="C123:N123"/>
    <mergeCell ref="C117:N117"/>
    <mergeCell ref="C118:N118"/>
    <mergeCell ref="C119:N119"/>
    <mergeCell ref="C120:N120"/>
  </mergeCells>
  <phoneticPr fontId="12" type="noConversion"/>
  <pageMargins left="0.5" right="0.5" top="0.75" bottom="0.5" header="0.5" footer="0.25"/>
  <pageSetup scale="27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9" max="14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BM316"/>
  <sheetViews>
    <sheetView tabSelected="1" zoomScale="80" zoomScaleNormal="80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42.554687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7.109375" style="167" customWidth="1"/>
    <col min="19" max="16384" width="9.109375" style="167"/>
  </cols>
  <sheetData>
    <row r="1" spans="1:65">
      <c r="N1" s="168"/>
    </row>
    <row r="2" spans="1:65">
      <c r="N2" s="168"/>
    </row>
    <row r="4" spans="1:65" ht="15">
      <c r="N4" s="222" t="s">
        <v>276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1138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179" t="s">
        <v>17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1916691210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1493732580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79271546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4.1358537873192415E-2</v>
      </c>
      <c r="L23" s="197">
        <f>G23</f>
        <v>4.1358537873192415E-2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.6">
      <c r="A24" s="194"/>
      <c r="C24" s="186"/>
      <c r="D24" s="186"/>
      <c r="E24" s="195"/>
      <c r="F24" s="195"/>
      <c r="G24" s="196"/>
      <c r="L24" s="197"/>
      <c r="M24" s="176"/>
      <c r="N24" s="198"/>
      <c r="O24" s="199"/>
      <c r="P24" s="200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.6">
      <c r="A25" s="194"/>
      <c r="C25" s="186" t="s">
        <v>483</v>
      </c>
      <c r="D25" s="186"/>
      <c r="E25" s="195"/>
      <c r="F25" s="195"/>
      <c r="G25" s="176"/>
      <c r="L25" s="176"/>
      <c r="M25" s="176"/>
      <c r="N25" s="198"/>
      <c r="O25" s="199"/>
      <c r="P25" s="200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2176894</v>
      </c>
      <c r="M26" s="176"/>
      <c r="N26" s="198"/>
      <c r="O26" s="199"/>
      <c r="P26" s="200"/>
      <c r="Q26" s="184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1.1357562390031516E-3</v>
      </c>
      <c r="L27" s="197">
        <f>G27</f>
        <v>1.1357562390031516E-3</v>
      </c>
      <c r="M27" s="176"/>
      <c r="N27" s="198"/>
      <c r="O27" s="199"/>
      <c r="P27" s="200"/>
      <c r="Q27" s="184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.6">
      <c r="A28" s="194"/>
      <c r="C28" s="186"/>
      <c r="D28" s="186"/>
      <c r="E28" s="195"/>
      <c r="F28" s="195"/>
      <c r="G28" s="196"/>
      <c r="L28" s="197"/>
      <c r="M28" s="176"/>
      <c r="N28" s="198"/>
      <c r="O28" s="199"/>
      <c r="P28" s="200"/>
      <c r="Q28" s="184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">
      <c r="A29" s="201"/>
      <c r="C29" s="186" t="s">
        <v>301</v>
      </c>
      <c r="D29" s="186"/>
      <c r="E29" s="202"/>
      <c r="F29" s="202"/>
      <c r="G29" s="176"/>
      <c r="L29" s="176"/>
      <c r="M29" s="176"/>
      <c r="N29" s="176"/>
      <c r="O29" s="184"/>
      <c r="P29" s="176"/>
      <c r="Q29" s="184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32524362</v>
      </c>
      <c r="M30" s="176"/>
      <c r="N30" s="203"/>
      <c r="O30" s="184"/>
      <c r="P30" s="204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1.6969015055899379E-2</v>
      </c>
      <c r="L31" s="197">
        <f>G31</f>
        <v>1.6969015055899379E-2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5.9463309168094947E-2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58538484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3.9189400287432972E-2</v>
      </c>
      <c r="L37" s="197">
        <f>G37</f>
        <v>3.9189400287432972E-2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112832851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7.55375175655605E-2</v>
      </c>
      <c r="L41" s="197">
        <f>G41</f>
        <v>7.55375175655605E-2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0.11472691785299347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 ht="15.6">
      <c r="A54" s="218"/>
      <c r="B54" s="175"/>
      <c r="C54" s="210"/>
      <c r="D54" s="210"/>
      <c r="E54" s="202"/>
      <c r="F54" s="202"/>
      <c r="G54" s="176"/>
      <c r="H54" s="217"/>
      <c r="I54" s="217"/>
      <c r="J54" s="196"/>
      <c r="K54" s="217"/>
      <c r="M54" s="176"/>
      <c r="N54" s="219"/>
      <c r="O54" s="220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 ht="15.6">
      <c r="A55" s="218"/>
      <c r="B55" s="175"/>
      <c r="C55" s="210"/>
      <c r="D55" s="210"/>
      <c r="E55" s="202"/>
      <c r="F55" s="202"/>
      <c r="G55" s="176"/>
      <c r="H55" s="217"/>
      <c r="I55" s="217"/>
      <c r="J55" s="196"/>
      <c r="K55" s="217"/>
      <c r="M55" s="176"/>
      <c r="N55" s="198"/>
      <c r="O55" s="220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 ht="15.6">
      <c r="A56" s="221"/>
      <c r="B56" s="175"/>
      <c r="C56" s="210"/>
      <c r="D56" s="210"/>
      <c r="E56" s="202"/>
      <c r="F56" s="202"/>
      <c r="G56" s="176"/>
      <c r="H56" s="217"/>
      <c r="I56" s="217"/>
      <c r="J56" s="196"/>
      <c r="K56" s="217"/>
      <c r="M56" s="176"/>
      <c r="N56" s="198"/>
      <c r="O56" s="220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 ht="15">
      <c r="A57" s="178"/>
      <c r="C57" s="217"/>
      <c r="D57" s="217"/>
      <c r="E57" s="217"/>
      <c r="F57" s="217"/>
      <c r="G57" s="176"/>
      <c r="H57" s="217"/>
      <c r="I57" s="217"/>
      <c r="J57" s="217"/>
      <c r="K57" s="217"/>
      <c r="M57" s="176"/>
      <c r="N57" s="176"/>
      <c r="O57" s="184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N58" s="168"/>
    </row>
    <row r="59" spans="1:65">
      <c r="N59" s="168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222" t="s">
        <v>276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12/31/2017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METC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39.6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>
      <c r="A73" s="240" t="s">
        <v>349</v>
      </c>
      <c r="C73" s="167" t="s">
        <v>97</v>
      </c>
      <c r="D73" s="257">
        <v>480</v>
      </c>
      <c r="E73" s="258">
        <v>11729608</v>
      </c>
      <c r="F73" s="197">
        <f>$L$33</f>
        <v>5.9463309168094947E-2</v>
      </c>
      <c r="G73" s="259">
        <f>E73*F73</f>
        <v>697481.30692455987</v>
      </c>
      <c r="H73" s="258">
        <v>10272887</v>
      </c>
      <c r="I73" s="197">
        <f>$L$43</f>
        <v>0.11472691785299347</v>
      </c>
      <c r="J73" s="259">
        <f>H73*I73</f>
        <v>1178576.6629620844</v>
      </c>
      <c r="K73" s="258">
        <v>195836</v>
      </c>
      <c r="L73" s="259">
        <f>G73+J73+K73</f>
        <v>2071893.9698866443</v>
      </c>
      <c r="M73" s="262">
        <v>-7738</v>
      </c>
      <c r="N73" s="261">
        <f>L73+M73</f>
        <v>2064155.9698866443</v>
      </c>
      <c r="O73" s="242"/>
      <c r="P73" s="242"/>
      <c r="Q73" s="242"/>
      <c r="R73" s="445">
        <f>+E73</f>
        <v>11729608</v>
      </c>
      <c r="S73" s="242"/>
      <c r="T73" s="242"/>
      <c r="U73" s="242"/>
    </row>
    <row r="74" spans="1:65">
      <c r="A74" s="240" t="s">
        <v>350</v>
      </c>
      <c r="C74" s="167" t="s">
        <v>93</v>
      </c>
      <c r="D74" s="257">
        <v>481</v>
      </c>
      <c r="E74" s="258">
        <v>8447315</v>
      </c>
      <c r="F74" s="197">
        <f>$L$33</f>
        <v>5.9463309168094947E-2</v>
      </c>
      <c r="G74" s="259">
        <f>E74*F74</f>
        <v>502305.30348528596</v>
      </c>
      <c r="H74" s="258">
        <v>7331094</v>
      </c>
      <c r="I74" s="197">
        <f>$L$43</f>
        <v>0.11472691785299347</v>
      </c>
      <c r="J74" s="259">
        <f>H74*I74</f>
        <v>841073.81911057327</v>
      </c>
      <c r="K74" s="258">
        <v>178713</v>
      </c>
      <c r="L74" s="259">
        <f>G74+J74+K74</f>
        <v>1522092.1225958592</v>
      </c>
      <c r="M74" s="262">
        <v>-5107</v>
      </c>
      <c r="N74" s="261">
        <f>L74+M74</f>
        <v>1516985.1225958592</v>
      </c>
      <c r="O74" s="242"/>
      <c r="P74" s="242"/>
      <c r="Q74" s="242"/>
      <c r="R74" s="445">
        <f t="shared" ref="R74:R99" si="0">+E74</f>
        <v>8447315</v>
      </c>
      <c r="S74" s="242"/>
      <c r="T74" s="242"/>
      <c r="U74" s="242"/>
    </row>
    <row r="75" spans="1:65">
      <c r="A75" s="240" t="s">
        <v>351</v>
      </c>
      <c r="C75" s="167" t="s">
        <v>93</v>
      </c>
      <c r="D75" s="257">
        <v>660</v>
      </c>
      <c r="E75" s="258">
        <v>20295257</v>
      </c>
      <c r="F75" s="197">
        <f>$L$33</f>
        <v>5.9463309168094947E-2</v>
      </c>
      <c r="G75" s="259">
        <f>E75*F75</f>
        <v>1206823.1416369432</v>
      </c>
      <c r="H75" s="258">
        <v>17757216</v>
      </c>
      <c r="I75" s="197">
        <f>$L$43</f>
        <v>0.11472691785299347</v>
      </c>
      <c r="J75" s="259">
        <f>H75*I75</f>
        <v>2037230.6613298613</v>
      </c>
      <c r="K75" s="258">
        <v>344799</v>
      </c>
      <c r="L75" s="259">
        <f>G75+J75+K75</f>
        <v>3588852.8029668042</v>
      </c>
      <c r="M75" s="262">
        <v>-13326</v>
      </c>
      <c r="N75" s="261">
        <f>L75+M75</f>
        <v>3575526.8029668042</v>
      </c>
      <c r="O75" s="242"/>
      <c r="P75" s="242"/>
      <c r="Q75" s="242"/>
      <c r="R75" s="445">
        <f t="shared" si="0"/>
        <v>20295257</v>
      </c>
      <c r="S75" s="242"/>
      <c r="T75" s="242"/>
      <c r="U75" s="242"/>
    </row>
    <row r="76" spans="1:65">
      <c r="A76" s="240" t="s">
        <v>383</v>
      </c>
      <c r="C76" s="167" t="s">
        <v>204</v>
      </c>
      <c r="D76" s="257">
        <v>662</v>
      </c>
      <c r="E76" s="258">
        <v>69934410</v>
      </c>
      <c r="F76" s="197">
        <f>$L$33</f>
        <v>5.9463309168094947E-2</v>
      </c>
      <c r="G76" s="259">
        <f>E76*F76</f>
        <v>4158531.4433183111</v>
      </c>
      <c r="H76" s="258">
        <v>69038860</v>
      </c>
      <c r="I76" s="197">
        <f>$L$43</f>
        <v>0.11472691785299347</v>
      </c>
      <c r="J76" s="259">
        <f>H76*I76</f>
        <v>7920615.6198843168</v>
      </c>
      <c r="K76" s="258">
        <v>1308604</v>
      </c>
      <c r="L76" s="259">
        <f>G76+J76+K76</f>
        <v>13387751.063202627</v>
      </c>
      <c r="M76" s="262">
        <v>-1057743</v>
      </c>
      <c r="N76" s="261">
        <f>L76+M76</f>
        <v>12330008.063202627</v>
      </c>
      <c r="O76" s="242"/>
      <c r="P76" s="242"/>
      <c r="Q76" s="242"/>
      <c r="R76" s="445">
        <f t="shared" si="0"/>
        <v>69934410</v>
      </c>
      <c r="S76" s="242"/>
      <c r="T76" s="242"/>
      <c r="U76" s="242"/>
    </row>
    <row r="77" spans="1:65">
      <c r="A77" s="240" t="s">
        <v>384</v>
      </c>
      <c r="C77" s="167" t="s">
        <v>93</v>
      </c>
      <c r="D77" s="257">
        <v>988</v>
      </c>
      <c r="E77" s="258">
        <v>29531302</v>
      </c>
      <c r="F77" s="197">
        <f>$L$33</f>
        <v>5.9463309168094947E-2</v>
      </c>
      <c r="G77" s="259">
        <f>E77*F77</f>
        <v>1756028.9409623807</v>
      </c>
      <c r="H77" s="258">
        <v>27022853</v>
      </c>
      <c r="I77" s="197">
        <f>$L$43</f>
        <v>0.11472691785299347</v>
      </c>
      <c r="J77" s="259">
        <f>H77*I77</f>
        <v>3100248.6362845181</v>
      </c>
      <c r="K77" s="258">
        <v>481129</v>
      </c>
      <c r="L77" s="259">
        <f>G77+J77+K77</f>
        <v>5337406.5772468988</v>
      </c>
      <c r="M77" s="262">
        <v>1704</v>
      </c>
      <c r="N77" s="261">
        <f>L77+M77</f>
        <v>5339110.5772468988</v>
      </c>
      <c r="O77" s="242"/>
      <c r="P77" s="242"/>
      <c r="Q77" s="242"/>
      <c r="R77" s="445">
        <f t="shared" si="0"/>
        <v>29531302</v>
      </c>
      <c r="S77" s="242"/>
      <c r="T77" s="242"/>
      <c r="U77" s="242"/>
    </row>
    <row r="78" spans="1:65">
      <c r="A78" s="240" t="s">
        <v>385</v>
      </c>
      <c r="C78" s="167" t="s">
        <v>93</v>
      </c>
      <c r="D78" s="257">
        <v>1416</v>
      </c>
      <c r="E78" s="258">
        <v>15268747</v>
      </c>
      <c r="F78" s="197">
        <f t="shared" ref="F78:F99" si="1">$L$33</f>
        <v>5.9463309168094947E-2</v>
      </c>
      <c r="G78" s="259">
        <f t="shared" ref="G78:G87" si="2">E78*F78</f>
        <v>907930.22347042221</v>
      </c>
      <c r="H78" s="258">
        <v>12528047</v>
      </c>
      <c r="I78" s="197">
        <f t="shared" ref="I78:I99" si="3">$L$43</f>
        <v>0.11472691785299347</v>
      </c>
      <c r="J78" s="259">
        <f t="shared" ref="J78:J87" si="4">H78*I78</f>
        <v>1437304.2190274412</v>
      </c>
      <c r="K78" s="258">
        <v>269531</v>
      </c>
      <c r="L78" s="259">
        <f t="shared" ref="L78:L87" si="5">G78+J78+K78</f>
        <v>2614765.4424978634</v>
      </c>
      <c r="M78" s="262">
        <v>-82603</v>
      </c>
      <c r="N78" s="261">
        <f t="shared" ref="N78:N87" si="6">L78+M78</f>
        <v>2532162.4424978634</v>
      </c>
      <c r="O78" s="242"/>
      <c r="P78" s="242"/>
      <c r="Q78" s="242"/>
      <c r="R78" s="445">
        <f t="shared" si="0"/>
        <v>15268747</v>
      </c>
      <c r="S78" s="242"/>
      <c r="T78" s="242"/>
      <c r="U78" s="242"/>
    </row>
    <row r="79" spans="1:65">
      <c r="A79" s="240" t="s">
        <v>386</v>
      </c>
      <c r="C79" s="558" t="s">
        <v>730</v>
      </c>
      <c r="D79" s="559">
        <v>1465</v>
      </c>
      <c r="E79" s="258">
        <v>0</v>
      </c>
      <c r="F79" s="197">
        <f t="shared" si="1"/>
        <v>5.9463309168094947E-2</v>
      </c>
      <c r="G79" s="259">
        <f t="shared" si="2"/>
        <v>0</v>
      </c>
      <c r="H79" s="258">
        <v>0</v>
      </c>
      <c r="I79" s="197">
        <f t="shared" si="3"/>
        <v>0.11472691785299347</v>
      </c>
      <c r="J79" s="259">
        <f t="shared" si="4"/>
        <v>0</v>
      </c>
      <c r="K79" s="258">
        <v>0</v>
      </c>
      <c r="L79" s="259">
        <f t="shared" si="5"/>
        <v>0</v>
      </c>
      <c r="M79" s="262">
        <v>0</v>
      </c>
      <c r="N79" s="261">
        <f t="shared" si="6"/>
        <v>0</v>
      </c>
      <c r="O79" s="242"/>
      <c r="P79" s="242"/>
      <c r="Q79" s="242"/>
      <c r="R79" s="445">
        <f t="shared" si="0"/>
        <v>0</v>
      </c>
      <c r="S79" s="242"/>
      <c r="T79" s="242"/>
      <c r="U79" s="242"/>
    </row>
    <row r="80" spans="1:65">
      <c r="A80" s="240" t="s">
        <v>436</v>
      </c>
      <c r="C80" s="167" t="s">
        <v>97</v>
      </c>
      <c r="D80" s="257">
        <v>1796</v>
      </c>
      <c r="E80" s="258">
        <v>23819622</v>
      </c>
      <c r="F80" s="197">
        <f t="shared" si="1"/>
        <v>5.9463309168094947E-2</v>
      </c>
      <c r="G80" s="259">
        <f t="shared" si="2"/>
        <v>1416393.5472531561</v>
      </c>
      <c r="H80" s="258">
        <v>21620940</v>
      </c>
      <c r="I80" s="197">
        <f t="shared" si="3"/>
        <v>0.11472691785299347</v>
      </c>
      <c r="J80" s="259">
        <f t="shared" si="4"/>
        <v>2480503.8072845004</v>
      </c>
      <c r="K80" s="258">
        <v>403099</v>
      </c>
      <c r="L80" s="259">
        <f t="shared" si="5"/>
        <v>4299996.3545376565</v>
      </c>
      <c r="M80" s="262">
        <v>-17470</v>
      </c>
      <c r="N80" s="261">
        <f t="shared" si="6"/>
        <v>4282526.3545376565</v>
      </c>
      <c r="O80" s="242"/>
      <c r="P80" s="242"/>
      <c r="Q80" s="242"/>
      <c r="R80" s="445">
        <f t="shared" si="0"/>
        <v>23819622</v>
      </c>
      <c r="S80" s="242"/>
      <c r="T80" s="242"/>
      <c r="U80" s="242"/>
    </row>
    <row r="81" spans="1:21">
      <c r="A81" s="240" t="s">
        <v>437</v>
      </c>
      <c r="C81" s="167" t="s">
        <v>97</v>
      </c>
      <c r="D81" s="257">
        <v>1797</v>
      </c>
      <c r="E81" s="258">
        <v>16656992</v>
      </c>
      <c r="F81" s="197">
        <f t="shared" si="1"/>
        <v>5.9463309168094947E-2</v>
      </c>
      <c r="G81" s="259">
        <f t="shared" si="2"/>
        <v>990479.86510648415</v>
      </c>
      <c r="H81" s="258">
        <v>15292755</v>
      </c>
      <c r="I81" s="197">
        <f t="shared" si="3"/>
        <v>0.11472691785299347</v>
      </c>
      <c r="J81" s="259">
        <f t="shared" si="4"/>
        <v>1754490.6466309552</v>
      </c>
      <c r="K81" s="258">
        <v>286003</v>
      </c>
      <c r="L81" s="259">
        <f t="shared" si="5"/>
        <v>3030973.5117374393</v>
      </c>
      <c r="M81" s="262">
        <v>-9469</v>
      </c>
      <c r="N81" s="261">
        <f t="shared" si="6"/>
        <v>3021504.5117374393</v>
      </c>
      <c r="O81" s="242"/>
      <c r="P81" s="242"/>
      <c r="Q81" s="242"/>
      <c r="R81" s="445">
        <f t="shared" si="0"/>
        <v>16656992</v>
      </c>
      <c r="S81" s="242"/>
      <c r="T81" s="242"/>
      <c r="U81" s="242"/>
    </row>
    <row r="82" spans="1:21">
      <c r="A82" s="240" t="s">
        <v>438</v>
      </c>
      <c r="C82" s="167" t="s">
        <v>97</v>
      </c>
      <c r="D82" s="254">
        <v>1798</v>
      </c>
      <c r="E82" s="258">
        <v>18278414</v>
      </c>
      <c r="F82" s="197">
        <f t="shared" si="1"/>
        <v>5.9463309168094947E-2</v>
      </c>
      <c r="G82" s="259">
        <f t="shared" si="2"/>
        <v>1086894.9827844349</v>
      </c>
      <c r="H82" s="258">
        <v>15988707</v>
      </c>
      <c r="I82" s="197">
        <f t="shared" si="3"/>
        <v>0.11472691785299347</v>
      </c>
      <c r="J82" s="259">
        <f t="shared" si="4"/>
        <v>1834335.0745645815</v>
      </c>
      <c r="K82" s="258">
        <v>340777</v>
      </c>
      <c r="L82" s="259">
        <f t="shared" si="5"/>
        <v>3262007.0573490164</v>
      </c>
      <c r="M82" s="262">
        <v>-12381</v>
      </c>
      <c r="N82" s="261">
        <f t="shared" si="6"/>
        <v>3249626.0573490164</v>
      </c>
      <c r="O82" s="242"/>
      <c r="P82" s="242"/>
      <c r="Q82" s="242"/>
      <c r="R82" s="445">
        <f t="shared" si="0"/>
        <v>18278414</v>
      </c>
      <c r="S82" s="242"/>
      <c r="T82" s="242"/>
      <c r="U82" s="242"/>
    </row>
    <row r="83" spans="1:21">
      <c r="A83" s="240" t="s">
        <v>439</v>
      </c>
      <c r="C83" s="380" t="s">
        <v>623</v>
      </c>
      <c r="D83" s="254">
        <v>1809</v>
      </c>
      <c r="E83" s="258">
        <v>28999951</v>
      </c>
      <c r="F83" s="197">
        <f t="shared" si="1"/>
        <v>5.9463309168094947E-2</v>
      </c>
      <c r="G83" s="259">
        <f t="shared" si="2"/>
        <v>1724433.0521726042</v>
      </c>
      <c r="H83" s="258">
        <v>27233678</v>
      </c>
      <c r="I83" s="197">
        <f t="shared" si="3"/>
        <v>0.11472691785299347</v>
      </c>
      <c r="J83" s="259">
        <f t="shared" si="4"/>
        <v>3124435.9387408756</v>
      </c>
      <c r="K83" s="258">
        <v>493310</v>
      </c>
      <c r="L83" s="259">
        <f t="shared" si="5"/>
        <v>5342178.9909134796</v>
      </c>
      <c r="M83" s="262">
        <v>220253</v>
      </c>
      <c r="N83" s="261">
        <f t="shared" si="6"/>
        <v>5562431.9909134796</v>
      </c>
      <c r="O83" s="242"/>
      <c r="P83" s="242"/>
      <c r="Q83" s="242"/>
      <c r="R83" s="445">
        <f t="shared" si="0"/>
        <v>28999951</v>
      </c>
      <c r="S83" s="242"/>
      <c r="T83" s="242"/>
      <c r="U83" s="242"/>
    </row>
    <row r="84" spans="1:21">
      <c r="A84" s="240" t="s">
        <v>440</v>
      </c>
      <c r="C84" s="167" t="s">
        <v>97</v>
      </c>
      <c r="D84" s="254">
        <v>1814</v>
      </c>
      <c r="E84" s="258">
        <v>23564026</v>
      </c>
      <c r="F84" s="197">
        <f t="shared" si="1"/>
        <v>5.9463309168094947E-2</v>
      </c>
      <c r="G84" s="259">
        <f t="shared" si="2"/>
        <v>1401194.9632830278</v>
      </c>
      <c r="H84" s="258">
        <v>21853809</v>
      </c>
      <c r="I84" s="197">
        <f t="shared" si="3"/>
        <v>0.11472691785299347</v>
      </c>
      <c r="J84" s="259">
        <f t="shared" si="4"/>
        <v>2507220.1499180091</v>
      </c>
      <c r="K84" s="258">
        <v>400017</v>
      </c>
      <c r="L84" s="259">
        <f t="shared" si="5"/>
        <v>4308432.113201037</v>
      </c>
      <c r="M84" s="262">
        <v>6563</v>
      </c>
      <c r="N84" s="261">
        <f t="shared" si="6"/>
        <v>4314995.113201037</v>
      </c>
      <c r="O84" s="242"/>
      <c r="P84" s="242"/>
      <c r="Q84" s="242"/>
      <c r="R84" s="445">
        <f t="shared" si="0"/>
        <v>23564026</v>
      </c>
      <c r="S84" s="242"/>
      <c r="T84" s="242"/>
      <c r="U84" s="242"/>
    </row>
    <row r="85" spans="1:21">
      <c r="A85" s="240" t="s">
        <v>441</v>
      </c>
      <c r="C85" s="167" t="s">
        <v>96</v>
      </c>
      <c r="D85" s="257">
        <v>1817</v>
      </c>
      <c r="E85" s="258">
        <v>22483593</v>
      </c>
      <c r="F85" s="197">
        <f t="shared" si="1"/>
        <v>5.9463309168094947E-2</v>
      </c>
      <c r="G85" s="259">
        <f>E85*F85</f>
        <v>1336948.8417686154</v>
      </c>
      <c r="H85" s="258">
        <v>19118014</v>
      </c>
      <c r="I85" s="197">
        <f t="shared" si="3"/>
        <v>0.11472691785299347</v>
      </c>
      <c r="J85" s="259">
        <f>H85*I85</f>
        <v>2193350.8216903792</v>
      </c>
      <c r="K85" s="258">
        <v>431038</v>
      </c>
      <c r="L85" s="259">
        <f>G85+J85+K85</f>
        <v>3961337.6634589946</v>
      </c>
      <c r="M85" s="262">
        <v>-13403</v>
      </c>
      <c r="N85" s="261">
        <f>L85+M85</f>
        <v>3947934.6634589946</v>
      </c>
      <c r="O85" s="242"/>
      <c r="P85" s="242"/>
      <c r="Q85" s="242"/>
      <c r="R85" s="445">
        <f t="shared" si="0"/>
        <v>22483593</v>
      </c>
      <c r="S85" s="242"/>
      <c r="T85" s="242"/>
      <c r="U85" s="242"/>
    </row>
    <row r="86" spans="1:21">
      <c r="A86" s="240" t="s">
        <v>442</v>
      </c>
      <c r="C86" s="558" t="s">
        <v>763</v>
      </c>
      <c r="D86" s="575">
        <v>1818</v>
      </c>
      <c r="E86" s="258">
        <v>0</v>
      </c>
      <c r="F86" s="197">
        <f t="shared" si="1"/>
        <v>5.9463309168094947E-2</v>
      </c>
      <c r="G86" s="259">
        <f t="shared" si="2"/>
        <v>0</v>
      </c>
      <c r="H86" s="258">
        <v>0</v>
      </c>
      <c r="I86" s="197">
        <f t="shared" si="3"/>
        <v>0.11472691785299347</v>
      </c>
      <c r="J86" s="259">
        <f t="shared" si="4"/>
        <v>0</v>
      </c>
      <c r="K86" s="258">
        <v>0</v>
      </c>
      <c r="L86" s="259">
        <f t="shared" si="5"/>
        <v>0</v>
      </c>
      <c r="M86" s="262">
        <v>0</v>
      </c>
      <c r="N86" s="261">
        <f t="shared" si="6"/>
        <v>0</v>
      </c>
      <c r="O86" s="242"/>
      <c r="P86" s="242"/>
      <c r="Q86" s="242"/>
      <c r="R86" s="445">
        <f t="shared" si="0"/>
        <v>0</v>
      </c>
      <c r="S86" s="242"/>
      <c r="T86" s="242"/>
      <c r="U86" s="242"/>
    </row>
    <row r="87" spans="1:21">
      <c r="A87" s="240" t="s">
        <v>443</v>
      </c>
      <c r="C87" s="167" t="s">
        <v>97</v>
      </c>
      <c r="D87" s="254">
        <v>1819</v>
      </c>
      <c r="E87" s="258">
        <v>8434502</v>
      </c>
      <c r="F87" s="197">
        <f t="shared" si="1"/>
        <v>5.9463309168094947E-2</v>
      </c>
      <c r="G87" s="259">
        <f t="shared" si="2"/>
        <v>501543.40010491514</v>
      </c>
      <c r="H87" s="258">
        <v>7423406</v>
      </c>
      <c r="I87" s="197">
        <f t="shared" si="3"/>
        <v>0.11472691785299347</v>
      </c>
      <c r="J87" s="259">
        <f t="shared" si="4"/>
        <v>851664.49035141885</v>
      </c>
      <c r="K87" s="258">
        <v>137124</v>
      </c>
      <c r="L87" s="259">
        <f t="shared" si="5"/>
        <v>1490331.890456334</v>
      </c>
      <c r="M87" s="262">
        <v>-5610</v>
      </c>
      <c r="N87" s="261">
        <f t="shared" si="6"/>
        <v>1484721.890456334</v>
      </c>
      <c r="O87" s="242"/>
      <c r="P87" s="242"/>
      <c r="Q87" s="242"/>
      <c r="R87" s="445">
        <f t="shared" si="0"/>
        <v>8434502</v>
      </c>
      <c r="S87" s="242"/>
      <c r="T87" s="242"/>
      <c r="U87" s="242"/>
    </row>
    <row r="88" spans="1:21">
      <c r="A88" s="240" t="s">
        <v>451</v>
      </c>
      <c r="C88" s="167" t="s">
        <v>718</v>
      </c>
      <c r="D88" s="254">
        <v>1828</v>
      </c>
      <c r="E88" s="258">
        <v>5220043</v>
      </c>
      <c r="F88" s="197">
        <f t="shared" si="1"/>
        <v>5.9463309168094947E-2</v>
      </c>
      <c r="G88" s="259">
        <f>E88*F88</f>
        <v>310401.03077974985</v>
      </c>
      <c r="H88" s="258">
        <v>4642325</v>
      </c>
      <c r="I88" s="197">
        <f t="shared" si="3"/>
        <v>0.11472691785299347</v>
      </c>
      <c r="J88" s="259">
        <f>H88*I88</f>
        <v>532599.63892189786</v>
      </c>
      <c r="K88" s="258">
        <v>82127</v>
      </c>
      <c r="L88" s="259">
        <f>G88+J88+K88</f>
        <v>925127.66970164771</v>
      </c>
      <c r="M88" s="262">
        <v>-2632</v>
      </c>
      <c r="N88" s="261">
        <f>L88+M88</f>
        <v>922495.66970164771</v>
      </c>
      <c r="O88" s="242"/>
      <c r="P88" s="242"/>
      <c r="Q88" s="242"/>
      <c r="R88" s="445">
        <f t="shared" si="0"/>
        <v>5220043</v>
      </c>
      <c r="S88" s="242"/>
      <c r="T88" s="242"/>
      <c r="U88" s="242"/>
    </row>
    <row r="89" spans="1:21">
      <c r="A89" s="379" t="s">
        <v>676</v>
      </c>
      <c r="C89" s="380" t="s">
        <v>623</v>
      </c>
      <c r="D89" s="254">
        <v>2812</v>
      </c>
      <c r="E89" s="258">
        <v>59569828</v>
      </c>
      <c r="F89" s="197">
        <f t="shared" si="1"/>
        <v>5.9463309168094947E-2</v>
      </c>
      <c r="G89" s="259">
        <f>E89*F89</f>
        <v>3542219.099454239</v>
      </c>
      <c r="H89" s="258">
        <v>56324759</v>
      </c>
      <c r="I89" s="197">
        <f t="shared" si="3"/>
        <v>0.11472691785299347</v>
      </c>
      <c r="J89" s="259">
        <f>H89*I89</f>
        <v>6461965.9988826541</v>
      </c>
      <c r="K89" s="258">
        <v>1011244</v>
      </c>
      <c r="L89" s="259">
        <f>G89+J89+K89</f>
        <v>11015429.098336894</v>
      </c>
      <c r="M89" s="262">
        <v>732600</v>
      </c>
      <c r="N89" s="261">
        <f>L89+M89</f>
        <v>11748029.098336894</v>
      </c>
      <c r="O89" s="242"/>
      <c r="P89" s="242"/>
      <c r="Q89" s="242"/>
      <c r="R89" s="445">
        <f>+E89</f>
        <v>59569828</v>
      </c>
      <c r="S89" s="242"/>
      <c r="T89" s="242"/>
      <c r="U89" s="242"/>
    </row>
    <row r="90" spans="1:21">
      <c r="A90" s="379" t="s">
        <v>677</v>
      </c>
      <c r="C90" s="167" t="s">
        <v>466</v>
      </c>
      <c r="D90" s="254">
        <v>2916</v>
      </c>
      <c r="E90" s="258">
        <v>13589799</v>
      </c>
      <c r="F90" s="197">
        <f t="shared" si="1"/>
        <v>5.9463309168094947E-2</v>
      </c>
      <c r="G90" s="259">
        <f>E90*F90</f>
        <v>808094.41946926748</v>
      </c>
      <c r="H90" s="258">
        <v>12552901</v>
      </c>
      <c r="I90" s="197">
        <f t="shared" si="3"/>
        <v>0.11472691785299347</v>
      </c>
      <c r="J90" s="259">
        <f>H90*I90</f>
        <v>1440155.6418437595</v>
      </c>
      <c r="K90" s="258">
        <v>229930</v>
      </c>
      <c r="L90" s="259">
        <f>G90+J90+K90</f>
        <v>2478180.0613130271</v>
      </c>
      <c r="M90" s="262">
        <v>-11833</v>
      </c>
      <c r="N90" s="261">
        <f>L90+M90</f>
        <v>2466347.0613130271</v>
      </c>
      <c r="O90" s="242"/>
      <c r="P90" s="242"/>
      <c r="Q90" s="242"/>
      <c r="R90" s="445">
        <f>+E90</f>
        <v>13589799</v>
      </c>
      <c r="S90" s="242"/>
      <c r="T90" s="242"/>
      <c r="U90" s="242"/>
    </row>
    <row r="91" spans="1:21">
      <c r="A91" s="379" t="s">
        <v>678</v>
      </c>
      <c r="C91" s="380" t="s">
        <v>623</v>
      </c>
      <c r="D91" s="254">
        <v>3303</v>
      </c>
      <c r="E91" s="258">
        <v>14254498</v>
      </c>
      <c r="F91" s="197">
        <f t="shared" si="1"/>
        <v>5.9463309168094947E-2</v>
      </c>
      <c r="G91" s="259">
        <f t="shared" ref="G91:G94" si="7">E91*F91</f>
        <v>847619.62160999107</v>
      </c>
      <c r="H91" s="258">
        <v>13358824</v>
      </c>
      <c r="I91" s="197">
        <f t="shared" si="3"/>
        <v>0.11472691785299347</v>
      </c>
      <c r="J91" s="259">
        <f t="shared" ref="J91:J94" si="8">H91*I91</f>
        <v>1532616.7036605976</v>
      </c>
      <c r="K91" s="258">
        <v>242068</v>
      </c>
      <c r="L91" s="259">
        <f t="shared" ref="L91:L94" si="9">G91+J91+K91</f>
        <v>2622304.3252705885</v>
      </c>
      <c r="M91" s="262">
        <v>22543</v>
      </c>
      <c r="N91" s="261">
        <f t="shared" ref="N91:N94" si="10">L91+M91</f>
        <v>2644847.3252705885</v>
      </c>
      <c r="O91" s="242"/>
      <c r="P91" s="242"/>
      <c r="Q91" s="242"/>
      <c r="R91" s="445">
        <f t="shared" si="0"/>
        <v>14254498</v>
      </c>
      <c r="S91" s="242"/>
      <c r="T91" s="242"/>
      <c r="U91" s="242"/>
    </row>
    <row r="92" spans="1:21">
      <c r="A92" s="379" t="s">
        <v>679</v>
      </c>
      <c r="C92" s="380" t="s">
        <v>623</v>
      </c>
      <c r="D92" s="254">
        <v>3304</v>
      </c>
      <c r="E92" s="258">
        <v>21794280</v>
      </c>
      <c r="F92" s="197">
        <f t="shared" si="1"/>
        <v>5.9463309168094947E-2</v>
      </c>
      <c r="G92" s="259">
        <f t="shared" si="7"/>
        <v>1295960.0097360283</v>
      </c>
      <c r="H92" s="258">
        <v>20725588</v>
      </c>
      <c r="I92" s="197">
        <f t="shared" si="3"/>
        <v>0.11472691785299347</v>
      </c>
      <c r="J92" s="259">
        <f t="shared" si="8"/>
        <v>2377782.8319309871</v>
      </c>
      <c r="K92" s="258">
        <v>369935</v>
      </c>
      <c r="L92" s="259">
        <f t="shared" si="9"/>
        <v>4043677.8416670151</v>
      </c>
      <c r="M92" s="262">
        <v>-429022</v>
      </c>
      <c r="N92" s="261">
        <f t="shared" si="10"/>
        <v>3614655.8416670151</v>
      </c>
      <c r="O92" s="242"/>
      <c r="P92" s="242"/>
      <c r="Q92" s="242"/>
      <c r="R92" s="445">
        <f t="shared" si="0"/>
        <v>21794280</v>
      </c>
      <c r="S92" s="242"/>
      <c r="T92" s="242"/>
      <c r="U92" s="242"/>
    </row>
    <row r="93" spans="1:21">
      <c r="A93" s="379" t="s">
        <v>680</v>
      </c>
      <c r="C93" s="380" t="s">
        <v>623</v>
      </c>
      <c r="D93" s="254">
        <v>3517</v>
      </c>
      <c r="E93" s="258">
        <v>11797246</v>
      </c>
      <c r="F93" s="197">
        <f t="shared" si="1"/>
        <v>5.9463309168094947E-2</v>
      </c>
      <c r="G93" s="259">
        <f t="shared" si="7"/>
        <v>701503.28623007145</v>
      </c>
      <c r="H93" s="258">
        <v>10719755</v>
      </c>
      <c r="I93" s="197">
        <f t="shared" si="3"/>
        <v>0.11472691785299347</v>
      </c>
      <c r="J93" s="259">
        <f t="shared" si="8"/>
        <v>1229844.4512892161</v>
      </c>
      <c r="K93" s="258">
        <v>213813</v>
      </c>
      <c r="L93" s="259">
        <f t="shared" si="9"/>
        <v>2145160.7375192875</v>
      </c>
      <c r="M93" s="262">
        <v>-7088</v>
      </c>
      <c r="N93" s="261">
        <f t="shared" si="10"/>
        <v>2138072.7375192875</v>
      </c>
      <c r="O93" s="242"/>
      <c r="P93" s="242"/>
      <c r="Q93" s="242"/>
      <c r="R93" s="445">
        <f t="shared" si="0"/>
        <v>11797246</v>
      </c>
      <c r="S93" s="242"/>
      <c r="T93" s="242"/>
      <c r="U93" s="242"/>
    </row>
    <row r="94" spans="1:21">
      <c r="A94" s="379" t="s">
        <v>681</v>
      </c>
      <c r="C94" s="380" t="s">
        <v>623</v>
      </c>
      <c r="D94" s="254">
        <v>3518</v>
      </c>
      <c r="E94" s="258">
        <v>27894</v>
      </c>
      <c r="F94" s="197">
        <f t="shared" si="1"/>
        <v>5.9463309168094947E-2</v>
      </c>
      <c r="G94" s="259">
        <f t="shared" si="7"/>
        <v>1658.6695459348405</v>
      </c>
      <c r="H94" s="258">
        <v>25770</v>
      </c>
      <c r="I94" s="197">
        <f t="shared" si="3"/>
        <v>0.11472691785299347</v>
      </c>
      <c r="J94" s="259">
        <f t="shared" si="8"/>
        <v>2956.5126730716415</v>
      </c>
      <c r="K94" s="258">
        <v>600</v>
      </c>
      <c r="L94" s="259">
        <f t="shared" si="9"/>
        <v>5215.1822190064822</v>
      </c>
      <c r="M94" s="262">
        <v>22</v>
      </c>
      <c r="N94" s="261">
        <f t="shared" si="10"/>
        <v>5237.1822190064822</v>
      </c>
      <c r="O94" s="242"/>
      <c r="P94" s="242"/>
      <c r="Q94" s="242"/>
      <c r="R94" s="445">
        <f t="shared" si="0"/>
        <v>27894</v>
      </c>
      <c r="S94" s="242"/>
      <c r="T94" s="242"/>
      <c r="U94" s="242"/>
    </row>
    <row r="95" spans="1:21">
      <c r="A95" s="379" t="s">
        <v>801</v>
      </c>
      <c r="C95" s="380" t="s">
        <v>779</v>
      </c>
      <c r="D95" s="254">
        <v>3590</v>
      </c>
      <c r="E95" s="258">
        <v>0</v>
      </c>
      <c r="F95" s="197">
        <f t="shared" si="1"/>
        <v>5.9463309168094947E-2</v>
      </c>
      <c r="G95" s="259">
        <f t="shared" ref="G95:G97" si="11">E95*F95</f>
        <v>0</v>
      </c>
      <c r="H95" s="258">
        <v>0</v>
      </c>
      <c r="I95" s="197">
        <f t="shared" si="3"/>
        <v>0.11472691785299347</v>
      </c>
      <c r="J95" s="259">
        <f t="shared" ref="J95:J97" si="12">H95*I95</f>
        <v>0</v>
      </c>
      <c r="K95" s="258">
        <v>0</v>
      </c>
      <c r="L95" s="259">
        <f t="shared" ref="L95:L97" si="13">G95+J95+K95</f>
        <v>0</v>
      </c>
      <c r="M95" s="262">
        <v>0</v>
      </c>
      <c r="N95" s="261">
        <f t="shared" ref="N95:N97" si="14">L95+M95</f>
        <v>0</v>
      </c>
      <c r="O95" s="242"/>
      <c r="P95" s="242"/>
      <c r="Q95" s="242"/>
      <c r="R95" s="445">
        <f t="shared" si="0"/>
        <v>0</v>
      </c>
      <c r="S95" s="242"/>
      <c r="T95" s="242"/>
      <c r="U95" s="242"/>
    </row>
    <row r="96" spans="1:21">
      <c r="A96" s="379" t="s">
        <v>802</v>
      </c>
      <c r="C96" s="380" t="s">
        <v>779</v>
      </c>
      <c r="D96" s="254">
        <v>3834</v>
      </c>
      <c r="E96" s="258">
        <v>5330889</v>
      </c>
      <c r="F96" s="197">
        <f t="shared" si="1"/>
        <v>5.9463309168094947E-2</v>
      </c>
      <c r="G96" s="259">
        <f t="shared" si="11"/>
        <v>316992.30074779649</v>
      </c>
      <c r="H96" s="258">
        <v>4821881</v>
      </c>
      <c r="I96" s="197">
        <f t="shared" si="3"/>
        <v>0.11472691785299347</v>
      </c>
      <c r="J96" s="259">
        <f t="shared" si="12"/>
        <v>553199.54538390995</v>
      </c>
      <c r="K96" s="258">
        <v>104936</v>
      </c>
      <c r="L96" s="259">
        <f t="shared" si="13"/>
        <v>975127.84613170638</v>
      </c>
      <c r="M96" s="262">
        <v>-116</v>
      </c>
      <c r="N96" s="261">
        <f t="shared" si="14"/>
        <v>975011.84613170638</v>
      </c>
      <c r="O96" s="242"/>
      <c r="P96" s="242"/>
      <c r="Q96" s="242"/>
      <c r="R96" s="445">
        <f t="shared" si="0"/>
        <v>5330889</v>
      </c>
      <c r="S96" s="242"/>
      <c r="T96" s="242"/>
      <c r="U96" s="242"/>
    </row>
    <row r="97" spans="1:21">
      <c r="A97" s="379" t="s">
        <v>803</v>
      </c>
      <c r="C97" s="380" t="s">
        <v>779</v>
      </c>
      <c r="D97" s="254">
        <v>3835</v>
      </c>
      <c r="E97" s="258">
        <v>5380178</v>
      </c>
      <c r="F97" s="197">
        <f t="shared" si="1"/>
        <v>5.9463309168094947E-2</v>
      </c>
      <c r="G97" s="259">
        <f t="shared" si="11"/>
        <v>319923.18779338273</v>
      </c>
      <c r="H97" s="258">
        <v>4890012</v>
      </c>
      <c r="I97" s="197">
        <f t="shared" si="3"/>
        <v>0.11472691785299347</v>
      </c>
      <c r="J97" s="259">
        <f t="shared" si="12"/>
        <v>561016.00502415223</v>
      </c>
      <c r="K97" s="258">
        <v>104130</v>
      </c>
      <c r="L97" s="259">
        <f t="shared" si="13"/>
        <v>985069.19281753502</v>
      </c>
      <c r="M97" s="262">
        <v>-6090</v>
      </c>
      <c r="N97" s="261">
        <f t="shared" si="14"/>
        <v>978979.19281753502</v>
      </c>
      <c r="O97" s="242"/>
      <c r="P97" s="242"/>
      <c r="Q97" s="242"/>
      <c r="R97" s="445">
        <f t="shared" si="0"/>
        <v>5380178</v>
      </c>
      <c r="S97" s="242"/>
      <c r="T97" s="242"/>
      <c r="U97" s="242"/>
    </row>
    <row r="98" spans="1:21">
      <c r="A98" s="379" t="s">
        <v>804</v>
      </c>
      <c r="C98" s="380" t="s">
        <v>1119</v>
      </c>
      <c r="D98" s="254">
        <v>10743</v>
      </c>
      <c r="E98" s="258">
        <v>275949</v>
      </c>
      <c r="F98" s="197">
        <f t="shared" si="1"/>
        <v>5.9463309168094947E-2</v>
      </c>
      <c r="G98" s="259">
        <f t="shared" ref="G98:G99" si="15">E98*F98</f>
        <v>16408.840701626632</v>
      </c>
      <c r="H98" s="258">
        <v>265633</v>
      </c>
      <c r="I98" s="197">
        <f t="shared" si="3"/>
        <v>0.11472691785299347</v>
      </c>
      <c r="J98" s="259">
        <f t="shared" ref="J98:J99" si="16">H98*I98</f>
        <v>30475.255370044215</v>
      </c>
      <c r="K98" s="258">
        <v>6691</v>
      </c>
      <c r="L98" s="259">
        <f t="shared" ref="L98:L99" si="17">G98+J98+K98</f>
        <v>53575.096071670851</v>
      </c>
      <c r="M98" s="262">
        <v>0</v>
      </c>
      <c r="N98" s="261">
        <f t="shared" ref="N98:N99" si="18">L98+M98</f>
        <v>53575.096071670851</v>
      </c>
      <c r="O98" s="242"/>
      <c r="P98" s="242"/>
      <c r="Q98" s="242"/>
      <c r="R98" s="445">
        <f t="shared" si="0"/>
        <v>275949</v>
      </c>
      <c r="S98" s="242"/>
      <c r="T98" s="242"/>
      <c r="U98" s="242"/>
    </row>
    <row r="99" spans="1:21">
      <c r="A99" s="379" t="s">
        <v>804</v>
      </c>
      <c r="C99" s="380" t="s">
        <v>1119</v>
      </c>
      <c r="D99" s="254">
        <v>10744</v>
      </c>
      <c r="E99" s="258">
        <v>9822919</v>
      </c>
      <c r="F99" s="197">
        <f t="shared" si="1"/>
        <v>5.9463309168094947E-2</v>
      </c>
      <c r="G99" s="259">
        <f t="shared" si="15"/>
        <v>584103.269430154</v>
      </c>
      <c r="H99" s="258">
        <v>9610935</v>
      </c>
      <c r="I99" s="197">
        <f t="shared" si="3"/>
        <v>0.11472691785299347</v>
      </c>
      <c r="J99" s="259">
        <f t="shared" si="16"/>
        <v>1102632.9502354597</v>
      </c>
      <c r="K99" s="258">
        <v>200303</v>
      </c>
      <c r="L99" s="259">
        <f t="shared" si="17"/>
        <v>1887039.2196656137</v>
      </c>
      <c r="M99" s="262">
        <v>0</v>
      </c>
      <c r="N99" s="261">
        <f t="shared" si="18"/>
        <v>1887039.2196656137</v>
      </c>
      <c r="O99" s="242"/>
      <c r="P99" s="242"/>
      <c r="Q99" s="242"/>
      <c r="R99" s="445">
        <f t="shared" si="0"/>
        <v>9822919</v>
      </c>
      <c r="S99" s="242"/>
      <c r="T99" s="242"/>
      <c r="U99" s="242"/>
    </row>
    <row r="100" spans="1:21">
      <c r="A100" s="379"/>
      <c r="C100" s="380"/>
      <c r="D100" s="254"/>
      <c r="E100" s="258"/>
      <c r="F100" s="197"/>
      <c r="G100" s="259"/>
      <c r="H100" s="258"/>
      <c r="I100" s="197"/>
      <c r="J100" s="259"/>
      <c r="K100" s="258"/>
      <c r="L100" s="259"/>
      <c r="M100" s="262"/>
      <c r="N100" s="261"/>
      <c r="O100" s="242"/>
      <c r="P100" s="242"/>
      <c r="Q100" s="242"/>
      <c r="R100" s="445">
        <f t="shared" ref="R100" si="19">+E100</f>
        <v>0</v>
      </c>
      <c r="S100" s="242"/>
      <c r="T100" s="242"/>
      <c r="U100" s="242"/>
    </row>
    <row r="101" spans="1:21">
      <c r="A101" s="379"/>
      <c r="C101" s="380"/>
      <c r="D101" s="254"/>
      <c r="E101" s="258"/>
      <c r="F101" s="197"/>
      <c r="G101" s="259"/>
      <c r="H101" s="258"/>
      <c r="I101" s="197"/>
      <c r="J101" s="259"/>
      <c r="K101" s="258"/>
      <c r="L101" s="259"/>
      <c r="M101" s="262"/>
      <c r="N101" s="261"/>
      <c r="O101" s="242"/>
      <c r="P101" s="242"/>
      <c r="Q101" s="242"/>
      <c r="R101" s="445"/>
      <c r="S101" s="242"/>
      <c r="T101" s="242"/>
      <c r="U101" s="242"/>
    </row>
    <row r="102" spans="1:21">
      <c r="A102" s="240"/>
      <c r="C102" s="242"/>
      <c r="D102" s="254"/>
      <c r="E102" s="242"/>
      <c r="F102" s="242"/>
      <c r="G102" s="243"/>
      <c r="H102" s="242"/>
      <c r="I102" s="242"/>
      <c r="J102" s="243"/>
      <c r="K102" s="242"/>
      <c r="L102" s="243"/>
      <c r="M102" s="242"/>
      <c r="N102" s="243"/>
      <c r="O102" s="242"/>
      <c r="P102" s="242"/>
      <c r="Q102" s="242"/>
      <c r="R102" s="242"/>
      <c r="S102" s="242"/>
      <c r="T102" s="242"/>
      <c r="U102" s="242"/>
    </row>
    <row r="103" spans="1:21">
      <c r="A103" s="244"/>
      <c r="B103" s="245"/>
      <c r="C103" s="246"/>
      <c r="D103" s="246"/>
      <c r="E103" s="246"/>
      <c r="F103" s="246"/>
      <c r="G103" s="247"/>
      <c r="H103" s="246"/>
      <c r="I103" s="246"/>
      <c r="J103" s="247"/>
      <c r="K103" s="246"/>
      <c r="L103" s="247"/>
      <c r="M103" s="246"/>
      <c r="N103" s="247"/>
      <c r="O103" s="242"/>
      <c r="P103" s="242"/>
      <c r="Q103" s="242"/>
      <c r="R103" s="242"/>
      <c r="S103" s="242"/>
      <c r="T103" s="242"/>
      <c r="U103" s="242"/>
    </row>
    <row r="104" spans="1:21" ht="15.6" thickBot="1">
      <c r="A104" s="183" t="s">
        <v>352</v>
      </c>
      <c r="B104" s="211"/>
      <c r="C104" s="186" t="s">
        <v>353</v>
      </c>
      <c r="D104" s="186"/>
      <c r="E104" s="612">
        <f>SUM(E73:E103)</f>
        <v>444507262</v>
      </c>
      <c r="F104" s="202"/>
      <c r="G104" s="176"/>
      <c r="H104" s="176"/>
      <c r="I104" s="176"/>
      <c r="J104" s="176"/>
      <c r="K104" s="176"/>
      <c r="L104" s="264">
        <f>SUM(L73:L103)</f>
        <v>81353925.830764696</v>
      </c>
      <c r="M104" s="264">
        <f>SUM(M73:M103)</f>
        <v>-697946</v>
      </c>
      <c r="N104" s="264">
        <f>SUM(N73:N103)</f>
        <v>80655979.830764696</v>
      </c>
      <c r="O104" s="242"/>
      <c r="P104" s="242"/>
      <c r="Q104" s="242"/>
      <c r="R104" s="724">
        <f>SUM(R73:R103)</f>
        <v>444507262</v>
      </c>
      <c r="S104" s="242"/>
      <c r="T104" s="242"/>
      <c r="U104" s="242"/>
    </row>
    <row r="105" spans="1:21" ht="15.6" thickTop="1">
      <c r="A105" s="248"/>
      <c r="B105" s="242"/>
      <c r="C105" s="242"/>
      <c r="D105" s="242"/>
      <c r="E105" s="242"/>
      <c r="F105" s="242"/>
      <c r="G105" s="242"/>
      <c r="H105" s="242"/>
      <c r="I105" s="242"/>
      <c r="J105" s="242"/>
      <c r="K105" s="242"/>
      <c r="L105" s="242"/>
      <c r="M105" s="242"/>
      <c r="N105" s="242"/>
      <c r="O105" s="242"/>
      <c r="P105" s="242"/>
      <c r="Q105" s="242"/>
      <c r="R105" s="613">
        <f>+E104-R104</f>
        <v>0</v>
      </c>
      <c r="S105" s="613" t="s">
        <v>125</v>
      </c>
      <c r="T105" s="242"/>
      <c r="U105" s="242"/>
    </row>
    <row r="106" spans="1:21" ht="15">
      <c r="A106" s="249">
        <v>3</v>
      </c>
      <c r="B106" s="242"/>
      <c r="C106" s="217" t="s">
        <v>354</v>
      </c>
      <c r="D106" s="242"/>
      <c r="E106" s="242"/>
      <c r="F106" s="242"/>
      <c r="G106" s="242"/>
      <c r="H106" s="242"/>
      <c r="I106" s="242"/>
      <c r="J106" s="242"/>
      <c r="K106" s="242"/>
      <c r="L106" s="264">
        <f>L104</f>
        <v>81353925.830764696</v>
      </c>
      <c r="M106" s="242"/>
      <c r="N106" s="242"/>
      <c r="O106" s="242"/>
      <c r="P106" s="242"/>
      <c r="Q106" s="242"/>
      <c r="R106" s="242"/>
      <c r="S106" s="242"/>
      <c r="T106" s="242"/>
      <c r="U106" s="242"/>
    </row>
    <row r="107" spans="1:21">
      <c r="A107" s="242"/>
      <c r="B107" s="242"/>
      <c r="C107" s="242"/>
      <c r="D107" s="242"/>
      <c r="E107" s="242"/>
      <c r="F107" s="242"/>
      <c r="G107" s="242"/>
      <c r="H107" s="242"/>
      <c r="I107" s="242"/>
      <c r="J107" s="242"/>
      <c r="K107" s="242"/>
      <c r="L107" s="242"/>
      <c r="M107" s="242"/>
      <c r="N107" s="242"/>
      <c r="O107" s="242"/>
      <c r="P107" s="242"/>
      <c r="Q107" s="242"/>
      <c r="R107" s="242"/>
      <c r="S107" s="242"/>
      <c r="T107" s="242"/>
      <c r="U107" s="242"/>
    </row>
    <row r="108" spans="1:21">
      <c r="A108" s="242"/>
      <c r="B108" s="242"/>
      <c r="C108" s="242"/>
      <c r="D108" s="242"/>
      <c r="E108" s="242"/>
      <c r="F108" s="242"/>
      <c r="G108" s="242"/>
      <c r="H108" s="242"/>
      <c r="I108" s="242"/>
      <c r="J108" s="242"/>
      <c r="K108" s="242"/>
      <c r="L108" s="242"/>
      <c r="M108" s="242"/>
      <c r="N108" s="242"/>
      <c r="O108" s="242"/>
      <c r="P108" s="242"/>
      <c r="Q108" s="242"/>
      <c r="R108" s="242"/>
      <c r="S108" s="242"/>
      <c r="T108" s="242"/>
      <c r="U108" s="242"/>
    </row>
    <row r="109" spans="1:21" ht="15">
      <c r="A109" s="217" t="s">
        <v>355</v>
      </c>
      <c r="B109" s="242"/>
      <c r="C109" s="242"/>
      <c r="D109" s="242"/>
      <c r="E109" s="242"/>
      <c r="F109" s="242"/>
      <c r="G109" s="242"/>
      <c r="H109" s="242"/>
      <c r="I109" s="242"/>
      <c r="J109" s="242"/>
      <c r="K109" s="242"/>
      <c r="L109" s="242"/>
      <c r="M109" s="242"/>
      <c r="N109" s="242"/>
      <c r="O109" s="242"/>
      <c r="P109" s="242"/>
      <c r="Q109" s="242"/>
      <c r="R109" s="242"/>
      <c r="S109" s="242"/>
      <c r="T109" s="242"/>
      <c r="U109" s="242"/>
    </row>
    <row r="110" spans="1:21" ht="15.6" thickBot="1">
      <c r="A110" s="250" t="s">
        <v>356</v>
      </c>
      <c r="B110" s="242"/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</row>
    <row r="111" spans="1:21" ht="33" customHeight="1">
      <c r="A111" s="539" t="s">
        <v>357</v>
      </c>
      <c r="B111" s="387"/>
      <c r="C111" s="1091" t="s">
        <v>447</v>
      </c>
      <c r="D111" s="1091"/>
      <c r="E111" s="1091"/>
      <c r="F111" s="1091"/>
      <c r="G111" s="1091"/>
      <c r="H111" s="1091"/>
      <c r="I111" s="1091"/>
      <c r="J111" s="1091"/>
      <c r="K111" s="1091"/>
      <c r="L111" s="1091"/>
      <c r="M111" s="1091"/>
      <c r="N111" s="1091"/>
      <c r="O111" s="242"/>
      <c r="P111" s="242"/>
      <c r="Q111" s="242"/>
      <c r="R111" s="242"/>
      <c r="S111" s="242"/>
      <c r="T111" s="242"/>
      <c r="U111" s="242"/>
    </row>
    <row r="112" spans="1:21" ht="33" customHeight="1">
      <c r="A112" s="539" t="s">
        <v>359</v>
      </c>
      <c r="B112" s="387"/>
      <c r="C112" s="1091" t="s">
        <v>448</v>
      </c>
      <c r="D112" s="1091"/>
      <c r="E112" s="1091"/>
      <c r="F112" s="1091"/>
      <c r="G112" s="1091"/>
      <c r="H112" s="1091"/>
      <c r="I112" s="1091"/>
      <c r="J112" s="1091"/>
      <c r="K112" s="1091"/>
      <c r="L112" s="1091"/>
      <c r="M112" s="1091"/>
      <c r="N112" s="1091"/>
      <c r="O112" s="242"/>
      <c r="P112" s="242"/>
      <c r="Q112" s="242"/>
      <c r="R112" s="242"/>
      <c r="S112" s="242"/>
      <c r="T112" s="242"/>
      <c r="U112" s="242"/>
    </row>
    <row r="113" spans="1:21" ht="34.5" customHeight="1">
      <c r="A113" s="539" t="s">
        <v>361</v>
      </c>
      <c r="B113" s="387"/>
      <c r="C113" s="1092" t="s">
        <v>362</v>
      </c>
      <c r="D113" s="1092"/>
      <c r="E113" s="1092"/>
      <c r="F113" s="1092"/>
      <c r="G113" s="1092"/>
      <c r="H113" s="1092"/>
      <c r="I113" s="1092"/>
      <c r="J113" s="1092"/>
      <c r="K113" s="1092"/>
      <c r="L113" s="1092"/>
      <c r="M113" s="1092"/>
      <c r="N113" s="1092"/>
      <c r="O113" s="242"/>
      <c r="P113" s="242"/>
      <c r="Q113" s="242"/>
      <c r="R113" s="242"/>
      <c r="S113" s="242"/>
      <c r="T113" s="242"/>
      <c r="U113" s="242"/>
    </row>
    <row r="114" spans="1:21" ht="15" customHeight="1">
      <c r="A114" s="539" t="s">
        <v>363</v>
      </c>
      <c r="B114" s="387"/>
      <c r="C114" s="1093" t="s">
        <v>364</v>
      </c>
      <c r="D114" s="1093"/>
      <c r="E114" s="1093"/>
      <c r="F114" s="1093"/>
      <c r="G114" s="1093"/>
      <c r="H114" s="1093"/>
      <c r="I114" s="1093"/>
      <c r="J114" s="1093"/>
      <c r="K114" s="1093"/>
      <c r="L114" s="1093"/>
      <c r="M114" s="1093"/>
      <c r="N114" s="1093"/>
      <c r="O114" s="242"/>
      <c r="P114" s="242"/>
      <c r="Q114" s="242"/>
      <c r="R114" s="242"/>
      <c r="S114" s="242"/>
      <c r="T114" s="242"/>
      <c r="U114" s="242"/>
    </row>
    <row r="115" spans="1:21" ht="15">
      <c r="A115" s="539" t="s">
        <v>365</v>
      </c>
      <c r="B115" s="387"/>
      <c r="C115" s="1090" t="s">
        <v>366</v>
      </c>
      <c r="D115" s="1090"/>
      <c r="E115" s="1090"/>
      <c r="F115" s="1090"/>
      <c r="G115" s="1090"/>
      <c r="H115" s="1090"/>
      <c r="I115" s="1090"/>
      <c r="J115" s="1090"/>
      <c r="K115" s="1090"/>
      <c r="L115" s="1090"/>
      <c r="M115" s="1090"/>
      <c r="N115" s="1090"/>
      <c r="O115" s="242"/>
      <c r="P115" s="242"/>
      <c r="Q115" s="242"/>
      <c r="R115" s="242"/>
      <c r="S115" s="242"/>
      <c r="T115" s="242"/>
      <c r="U115" s="242"/>
    </row>
    <row r="116" spans="1:21" ht="15">
      <c r="A116" s="539" t="s">
        <v>367</v>
      </c>
      <c r="B116" s="387"/>
      <c r="C116" s="1090" t="s">
        <v>368</v>
      </c>
      <c r="D116" s="1090"/>
      <c r="E116" s="1090"/>
      <c r="F116" s="1090"/>
      <c r="G116" s="1090"/>
      <c r="H116" s="1090"/>
      <c r="I116" s="1090"/>
      <c r="J116" s="1090"/>
      <c r="K116" s="1090"/>
      <c r="L116" s="1090"/>
      <c r="M116" s="1090"/>
      <c r="N116" s="1090"/>
      <c r="O116" s="242"/>
      <c r="P116" s="242"/>
      <c r="Q116" s="242"/>
      <c r="R116" s="242"/>
      <c r="S116" s="242"/>
      <c r="T116" s="242"/>
      <c r="U116" s="242"/>
    </row>
    <row r="117" spans="1:21" ht="15">
      <c r="A117" s="539" t="s">
        <v>369</v>
      </c>
      <c r="B117" s="387"/>
      <c r="C117" s="1090" t="s">
        <v>814</v>
      </c>
      <c r="D117" s="1090"/>
      <c r="E117" s="1090"/>
      <c r="F117" s="1090"/>
      <c r="G117" s="1090"/>
      <c r="H117" s="1090"/>
      <c r="I117" s="1090"/>
      <c r="J117" s="1090"/>
      <c r="K117" s="1090"/>
      <c r="L117" s="1090"/>
      <c r="M117" s="1090"/>
      <c r="N117" s="1090"/>
      <c r="O117" s="242"/>
      <c r="P117" s="242"/>
      <c r="Q117" s="242"/>
      <c r="R117" s="242"/>
      <c r="S117" s="242"/>
      <c r="T117" s="242"/>
      <c r="U117" s="242"/>
    </row>
    <row r="118" spans="1:21" ht="15">
      <c r="A118" s="539" t="s">
        <v>387</v>
      </c>
      <c r="B118" s="381"/>
      <c r="C118" s="1089" t="s">
        <v>485</v>
      </c>
      <c r="D118" s="1089"/>
      <c r="E118" s="1089"/>
      <c r="F118" s="1089"/>
      <c r="G118" s="1089"/>
      <c r="H118" s="1089"/>
      <c r="I118" s="1089"/>
      <c r="J118" s="1089"/>
      <c r="K118" s="1089"/>
      <c r="L118" s="1089"/>
      <c r="M118" s="1089"/>
      <c r="N118" s="1089"/>
      <c r="O118" s="242"/>
      <c r="P118" s="242"/>
      <c r="Q118" s="242"/>
      <c r="R118" s="242"/>
      <c r="S118" s="242"/>
      <c r="T118" s="242"/>
      <c r="U118" s="242"/>
    </row>
    <row r="119" spans="1:21" ht="15.6">
      <c r="A119" s="218"/>
      <c r="B119" s="255"/>
      <c r="C119" s="256"/>
      <c r="D119" s="210"/>
      <c r="E119" s="202"/>
      <c r="F119" s="202"/>
      <c r="G119" s="176"/>
      <c r="H119" s="217"/>
      <c r="I119" s="217"/>
      <c r="J119" s="196"/>
      <c r="K119" s="217"/>
      <c r="M119" s="176"/>
      <c r="N119" s="219"/>
      <c r="O119" s="242"/>
      <c r="P119" s="242"/>
      <c r="Q119" s="242"/>
      <c r="R119" s="242"/>
      <c r="S119" s="242"/>
      <c r="T119" s="242"/>
      <c r="U119" s="242"/>
    </row>
    <row r="120" spans="1:21" ht="15.6">
      <c r="A120" s="218"/>
      <c r="B120" s="255"/>
      <c r="C120" s="256"/>
      <c r="D120" s="210"/>
      <c r="E120" s="202"/>
      <c r="F120" s="202"/>
      <c r="G120" s="176"/>
      <c r="H120" s="217"/>
      <c r="I120" s="217"/>
      <c r="J120" s="196"/>
      <c r="K120" s="217"/>
      <c r="M120" s="176"/>
      <c r="N120" s="198"/>
      <c r="O120" s="242"/>
      <c r="P120" s="242"/>
      <c r="Q120" s="242"/>
      <c r="R120" s="242"/>
      <c r="S120" s="242"/>
      <c r="T120" s="242"/>
      <c r="U120" s="242"/>
    </row>
    <row r="121" spans="1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1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1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1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1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1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1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1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  <c r="O298" s="242"/>
      <c r="P298" s="242"/>
      <c r="Q298" s="242"/>
      <c r="R298" s="242"/>
      <c r="S298" s="242"/>
      <c r="T298" s="242"/>
      <c r="U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  <c r="O299" s="242"/>
      <c r="P299" s="242"/>
      <c r="Q299" s="242"/>
      <c r="R299" s="242"/>
      <c r="S299" s="242"/>
      <c r="T299" s="242"/>
      <c r="U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  <c r="O300" s="242"/>
      <c r="P300" s="242"/>
      <c r="Q300" s="242"/>
      <c r="R300" s="242"/>
      <c r="S300" s="242"/>
      <c r="T300" s="242"/>
      <c r="U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  <c r="O301" s="242"/>
      <c r="P301" s="242"/>
      <c r="Q301" s="242"/>
      <c r="R301" s="242"/>
      <c r="S301" s="242"/>
      <c r="T301" s="242"/>
      <c r="U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  <c r="O302" s="242"/>
      <c r="P302" s="242"/>
      <c r="Q302" s="242"/>
      <c r="R302" s="242"/>
      <c r="S302" s="242"/>
      <c r="T302" s="242"/>
      <c r="U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  <c r="O303" s="242"/>
      <c r="P303" s="242"/>
      <c r="Q303" s="242"/>
      <c r="R303" s="242"/>
      <c r="S303" s="242"/>
      <c r="T303" s="242"/>
      <c r="U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  <c r="O304" s="242"/>
      <c r="P304" s="242"/>
      <c r="Q304" s="242"/>
      <c r="R304" s="242"/>
      <c r="S304" s="242"/>
      <c r="T304" s="242"/>
      <c r="U304" s="242"/>
    </row>
    <row r="305" spans="3:21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  <c r="O305" s="242"/>
      <c r="P305" s="242"/>
      <c r="Q305" s="242"/>
      <c r="R305" s="242"/>
      <c r="S305" s="242"/>
      <c r="T305" s="242"/>
      <c r="U305" s="242"/>
    </row>
    <row r="306" spans="3:21">
      <c r="C306" s="242"/>
      <c r="D306" s="242"/>
      <c r="E306" s="242"/>
      <c r="F306" s="242"/>
      <c r="G306" s="242"/>
      <c r="H306" s="242"/>
      <c r="I306" s="242"/>
      <c r="J306" s="242"/>
      <c r="K306" s="242"/>
      <c r="L306" s="242"/>
      <c r="M306" s="242"/>
      <c r="N306" s="242"/>
      <c r="O306" s="242"/>
      <c r="P306" s="242"/>
      <c r="Q306" s="242"/>
      <c r="R306" s="242"/>
      <c r="S306" s="242"/>
      <c r="T306" s="242"/>
      <c r="U306" s="242"/>
    </row>
    <row r="307" spans="3:21">
      <c r="C307" s="242"/>
      <c r="D307" s="242"/>
      <c r="E307" s="242"/>
      <c r="F307" s="242"/>
      <c r="G307" s="242"/>
      <c r="H307" s="242"/>
      <c r="I307" s="242"/>
      <c r="J307" s="242"/>
      <c r="K307" s="242"/>
      <c r="L307" s="242"/>
      <c r="M307" s="242"/>
      <c r="N307" s="242"/>
      <c r="O307" s="242"/>
      <c r="P307" s="242"/>
      <c r="Q307" s="242"/>
      <c r="R307" s="242"/>
      <c r="S307" s="242"/>
      <c r="T307" s="242"/>
      <c r="U307" s="242"/>
    </row>
    <row r="308" spans="3:21">
      <c r="C308" s="242"/>
      <c r="D308" s="242"/>
      <c r="E308" s="242"/>
      <c r="F308" s="242"/>
      <c r="G308" s="242"/>
      <c r="H308" s="242"/>
      <c r="I308" s="242"/>
      <c r="J308" s="242"/>
      <c r="K308" s="242"/>
      <c r="L308" s="242"/>
      <c r="M308" s="242"/>
      <c r="N308" s="242"/>
      <c r="O308" s="242"/>
      <c r="P308" s="242"/>
      <c r="Q308" s="242"/>
      <c r="R308" s="242"/>
      <c r="S308" s="242"/>
      <c r="T308" s="242"/>
      <c r="U308" s="242"/>
    </row>
    <row r="309" spans="3:21">
      <c r="C309" s="242"/>
      <c r="D309" s="242"/>
      <c r="E309" s="242"/>
      <c r="F309" s="242"/>
      <c r="G309" s="242"/>
      <c r="H309" s="242"/>
      <c r="I309" s="242"/>
      <c r="J309" s="242"/>
      <c r="K309" s="242"/>
      <c r="L309" s="242"/>
      <c r="M309" s="242"/>
      <c r="N309" s="242"/>
    </row>
    <row r="310" spans="3:21">
      <c r="C310" s="242"/>
      <c r="D310" s="242"/>
      <c r="E310" s="242"/>
      <c r="F310" s="242"/>
      <c r="G310" s="242"/>
      <c r="H310" s="242"/>
      <c r="I310" s="242"/>
      <c r="J310" s="242"/>
      <c r="K310" s="242"/>
      <c r="L310" s="242"/>
      <c r="M310" s="242"/>
      <c r="N310" s="242"/>
    </row>
    <row r="311" spans="3:21">
      <c r="C311" s="242"/>
      <c r="D311" s="242"/>
      <c r="E311" s="242"/>
      <c r="F311" s="242"/>
      <c r="G311" s="242"/>
      <c r="H311" s="242"/>
      <c r="I311" s="242"/>
      <c r="J311" s="242"/>
      <c r="K311" s="242"/>
      <c r="L311" s="242"/>
      <c r="M311" s="242"/>
      <c r="N311" s="242"/>
    </row>
    <row r="312" spans="3:21">
      <c r="C312" s="242"/>
      <c r="D312" s="242"/>
      <c r="E312" s="242"/>
      <c r="F312" s="242"/>
      <c r="G312" s="242"/>
      <c r="H312" s="242"/>
      <c r="I312" s="242"/>
      <c r="J312" s="242"/>
      <c r="K312" s="242"/>
      <c r="L312" s="242"/>
      <c r="M312" s="242"/>
      <c r="N312" s="242"/>
    </row>
    <row r="313" spans="3:21">
      <c r="C313" s="242"/>
      <c r="D313" s="242"/>
      <c r="E313" s="242"/>
      <c r="F313" s="242"/>
      <c r="G313" s="242"/>
      <c r="H313" s="242"/>
      <c r="I313" s="242"/>
      <c r="J313" s="242"/>
      <c r="K313" s="242"/>
      <c r="L313" s="242"/>
      <c r="M313" s="242"/>
      <c r="N313" s="242"/>
    </row>
    <row r="314" spans="3:21">
      <c r="C314" s="242"/>
      <c r="D314" s="242"/>
      <c r="E314" s="242"/>
      <c r="F314" s="242"/>
      <c r="G314" s="242"/>
      <c r="H314" s="242"/>
      <c r="I314" s="242"/>
      <c r="J314" s="242"/>
      <c r="K314" s="242"/>
      <c r="L314" s="242"/>
      <c r="M314" s="242"/>
      <c r="N314" s="242"/>
    </row>
    <row r="315" spans="3:21">
      <c r="C315" s="242"/>
      <c r="D315" s="242"/>
      <c r="E315" s="242"/>
      <c r="F315" s="242"/>
      <c r="G315" s="242"/>
      <c r="H315" s="242"/>
      <c r="I315" s="242"/>
      <c r="J315" s="242"/>
      <c r="K315" s="242"/>
      <c r="L315" s="242"/>
      <c r="M315" s="242"/>
      <c r="N315" s="242"/>
    </row>
    <row r="316" spans="3:21">
      <c r="C316" s="242"/>
      <c r="D316" s="242"/>
      <c r="E316" s="242"/>
      <c r="F316" s="242"/>
      <c r="G316" s="242"/>
      <c r="H316" s="242"/>
      <c r="I316" s="242"/>
      <c r="J316" s="242"/>
      <c r="K316" s="242"/>
      <c r="L316" s="242"/>
      <c r="M316" s="242"/>
      <c r="N316" s="242"/>
    </row>
  </sheetData>
  <mergeCells count="8">
    <mergeCell ref="C118:N118"/>
    <mergeCell ref="C115:N115"/>
    <mergeCell ref="C116:N116"/>
    <mergeCell ref="C117:N117"/>
    <mergeCell ref="C111:N111"/>
    <mergeCell ref="C112:N112"/>
    <mergeCell ref="C113:N113"/>
    <mergeCell ref="C114:N114"/>
  </mergeCells>
  <phoneticPr fontId="12" type="noConversion"/>
  <pageMargins left="0.5" right="0.5" top="0.75" bottom="0.5" header="0.5" footer="0.25"/>
  <pageSetup scale="28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8" max="14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BM305"/>
  <sheetViews>
    <sheetView tabSelected="1" zoomScale="70" zoomScaleNormal="70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5.109375" style="167" customWidth="1"/>
    <col min="19" max="16384" width="9.109375" style="167"/>
  </cols>
  <sheetData>
    <row r="1" spans="1:65">
      <c r="N1" s="168"/>
    </row>
    <row r="2" spans="1:65">
      <c r="N2" s="168"/>
    </row>
    <row r="4" spans="1:65" ht="15">
      <c r="N4" s="222" t="s">
        <v>276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1138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179" t="s">
        <v>784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1782244418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1294431406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18019271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1.0110437613389119E-2</v>
      </c>
      <c r="L23" s="197">
        <f>G23</f>
        <v>1.0110437613389119E-2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.6">
      <c r="A24" s="194"/>
      <c r="C24" s="186"/>
      <c r="D24" s="186"/>
      <c r="E24" s="195"/>
      <c r="F24" s="195"/>
      <c r="G24" s="196"/>
      <c r="L24" s="197"/>
      <c r="M24" s="176"/>
      <c r="N24" s="198"/>
      <c r="O24" s="199"/>
      <c r="P24" s="200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.6">
      <c r="A25" s="194"/>
      <c r="C25" s="186" t="s">
        <v>483</v>
      </c>
      <c r="D25" s="186"/>
      <c r="E25" s="195"/>
      <c r="F25" s="195"/>
      <c r="G25" s="176"/>
      <c r="L25" s="176"/>
      <c r="M25" s="176"/>
      <c r="N25" s="198"/>
      <c r="O25" s="199"/>
      <c r="P25" s="200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1123338</v>
      </c>
      <c r="M26" s="176"/>
      <c r="N26" s="198"/>
      <c r="O26" s="199"/>
      <c r="P26" s="200"/>
      <c r="Q26" s="184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6.3029402064874356E-4</v>
      </c>
      <c r="L27" s="197">
        <f>G27</f>
        <v>6.3029402064874356E-4</v>
      </c>
      <c r="M27" s="176"/>
      <c r="N27" s="198"/>
      <c r="O27" s="199"/>
      <c r="P27" s="200"/>
      <c r="Q27" s="184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">
      <c r="A28" s="194"/>
      <c r="E28" s="195"/>
      <c r="F28" s="195"/>
      <c r="M28" s="176"/>
      <c r="O28" s="184"/>
      <c r="P28" s="176"/>
      <c r="Q28" s="184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">
      <c r="A29" s="201"/>
      <c r="C29" s="186" t="s">
        <v>301</v>
      </c>
      <c r="D29" s="186"/>
      <c r="E29" s="202"/>
      <c r="F29" s="202"/>
      <c r="G29" s="176"/>
      <c r="L29" s="176"/>
      <c r="M29" s="176"/>
      <c r="N29" s="176"/>
      <c r="O29" s="184"/>
      <c r="P29" s="176"/>
      <c r="Q29" s="184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10697761</v>
      </c>
      <c r="M30" s="176"/>
      <c r="N30" s="203"/>
      <c r="O30" s="184"/>
      <c r="P30" s="204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6.0024095976716927E-3</v>
      </c>
      <c r="L31" s="197">
        <f>G31</f>
        <v>6.0024095976716927E-3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1.6743141231709554E-2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42098536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3.2522801752849315E-2</v>
      </c>
      <c r="L37" s="197">
        <f>G37</f>
        <v>3.2522801752849315E-2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84769502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6.5487828560921058E-2</v>
      </c>
      <c r="L41" s="197">
        <f>G41</f>
        <v>6.5487828560921058E-2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9.8010630313770372E-2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 ht="15.6">
      <c r="A54" s="218"/>
      <c r="B54" s="175"/>
      <c r="C54" s="210"/>
      <c r="D54" s="210"/>
      <c r="E54" s="202"/>
      <c r="F54" s="202"/>
      <c r="G54" s="176"/>
      <c r="H54" s="217"/>
      <c r="I54" s="217"/>
      <c r="J54" s="196"/>
      <c r="K54" s="217"/>
      <c r="M54" s="176"/>
      <c r="N54" s="219"/>
      <c r="O54" s="220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 ht="15.6">
      <c r="A55" s="218"/>
      <c r="B55" s="175"/>
      <c r="C55" s="210"/>
      <c r="D55" s="210"/>
      <c r="E55" s="202"/>
      <c r="F55" s="202"/>
      <c r="G55" s="176"/>
      <c r="H55" s="217"/>
      <c r="I55" s="217"/>
      <c r="J55" s="196"/>
      <c r="K55" s="217"/>
      <c r="M55" s="176"/>
      <c r="N55" s="198"/>
      <c r="O55" s="220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 ht="15.6">
      <c r="A56" s="221"/>
      <c r="B56" s="175"/>
      <c r="C56" s="210"/>
      <c r="D56" s="210"/>
      <c r="E56" s="202"/>
      <c r="F56" s="202"/>
      <c r="G56" s="176"/>
      <c r="H56" s="217"/>
      <c r="I56" s="217"/>
      <c r="J56" s="196"/>
      <c r="K56" s="217"/>
      <c r="M56" s="176"/>
      <c r="N56" s="198"/>
      <c r="O56" s="220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 ht="15">
      <c r="A57" s="178"/>
      <c r="C57" s="217"/>
      <c r="D57" s="217"/>
      <c r="E57" s="217"/>
      <c r="F57" s="217"/>
      <c r="G57" s="176"/>
      <c r="H57" s="217"/>
      <c r="I57" s="217"/>
      <c r="J57" s="217"/>
      <c r="K57" s="217"/>
      <c r="M57" s="176"/>
      <c r="N57" s="176"/>
      <c r="O57" s="184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N58" s="168"/>
    </row>
    <row r="59" spans="1:65">
      <c r="N59" s="168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222" t="s">
        <v>276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12/31/2017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MidAmerican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52.8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>
      <c r="A73" s="240" t="s">
        <v>349</v>
      </c>
      <c r="C73" s="167" t="s">
        <v>779</v>
      </c>
      <c r="D73" s="257" t="s">
        <v>788</v>
      </c>
      <c r="E73" s="258">
        <v>600441</v>
      </c>
      <c r="F73" s="197">
        <f>$L$33</f>
        <v>1.6743141231709554E-2</v>
      </c>
      <c r="G73" s="259">
        <f>E73*F73</f>
        <v>10053.268464308916</v>
      </c>
      <c r="H73" s="258">
        <v>539196</v>
      </c>
      <c r="I73" s="197">
        <f>$L$43</f>
        <v>9.8010630313770372E-2</v>
      </c>
      <c r="J73" s="259">
        <f>H73*I73</f>
        <v>52846.939822663728</v>
      </c>
      <c r="K73" s="258">
        <v>10241</v>
      </c>
      <c r="L73" s="259">
        <f>G73+J73+K73</f>
        <v>73141.208286972644</v>
      </c>
      <c r="M73" s="262">
        <v>-7983</v>
      </c>
      <c r="N73" s="261">
        <f>L73+M73</f>
        <v>65158.208286972644</v>
      </c>
      <c r="O73" s="242"/>
      <c r="P73" s="242"/>
      <c r="Q73" s="242"/>
      <c r="R73" s="445">
        <f>+E73</f>
        <v>600441</v>
      </c>
      <c r="S73" s="242"/>
      <c r="T73" s="242"/>
      <c r="U73" s="242"/>
    </row>
    <row r="74" spans="1:65">
      <c r="A74" s="240" t="s">
        <v>350</v>
      </c>
      <c r="C74" s="167" t="s">
        <v>1119</v>
      </c>
      <c r="D74" s="257" t="s">
        <v>1133</v>
      </c>
      <c r="E74" s="258">
        <v>61834</v>
      </c>
      <c r="F74" s="197">
        <f>$L$33</f>
        <v>1.6743141231709554E-2</v>
      </c>
      <c r="G74" s="259">
        <f>E74*F74</f>
        <v>1035.2953949215287</v>
      </c>
      <c r="H74" s="258">
        <v>55220</v>
      </c>
      <c r="I74" s="197">
        <f>$L$43</f>
        <v>9.8010630313770372E-2</v>
      </c>
      <c r="J74" s="259">
        <f>H74*I74</f>
        <v>5412.1470059264002</v>
      </c>
      <c r="K74" s="258">
        <v>1203</v>
      </c>
      <c r="L74" s="259">
        <f>G74+J74+K74</f>
        <v>7650.4424008479291</v>
      </c>
      <c r="M74" s="262">
        <v>8799</v>
      </c>
      <c r="N74" s="261">
        <f>L74+M74</f>
        <v>16449.442400847929</v>
      </c>
      <c r="O74" s="242"/>
      <c r="P74" s="242"/>
      <c r="Q74" s="242"/>
      <c r="R74" s="445">
        <f>+E74</f>
        <v>61834</v>
      </c>
      <c r="S74" s="242"/>
      <c r="T74" s="242"/>
      <c r="U74" s="242"/>
    </row>
    <row r="75" spans="1:65">
      <c r="A75" s="240" t="s">
        <v>351</v>
      </c>
      <c r="C75" s="167" t="s">
        <v>1119</v>
      </c>
      <c r="D75" s="257" t="s">
        <v>1134</v>
      </c>
      <c r="E75" s="258">
        <v>245471</v>
      </c>
      <c r="F75" s="197">
        <f>$L$33</f>
        <v>1.6743141231709554E-2</v>
      </c>
      <c r="G75" s="259">
        <f>E75*F75</f>
        <v>4109.9556212889756</v>
      </c>
      <c r="H75" s="258">
        <v>223994</v>
      </c>
      <c r="I75" s="197">
        <f>$L$43</f>
        <v>9.8010630313770372E-2</v>
      </c>
      <c r="J75" s="259">
        <f>H75*I75</f>
        <v>21953.793126502682</v>
      </c>
      <c r="K75" s="258">
        <v>4602</v>
      </c>
      <c r="L75" s="259">
        <f>G75+J75+K75</f>
        <v>30665.748747791658</v>
      </c>
      <c r="M75" s="262">
        <v>35242</v>
      </c>
      <c r="N75" s="261">
        <f>L75+M75</f>
        <v>65907.748747791658</v>
      </c>
      <c r="O75" s="242"/>
      <c r="P75" s="242"/>
      <c r="Q75" s="242"/>
      <c r="R75" s="445">
        <f t="shared" ref="R75:R80" si="0">+E75</f>
        <v>245471</v>
      </c>
      <c r="S75" s="242"/>
      <c r="T75" s="242"/>
      <c r="U75" s="242"/>
    </row>
    <row r="76" spans="1:65">
      <c r="A76" s="240" t="s">
        <v>383</v>
      </c>
      <c r="C76" s="167" t="s">
        <v>1119</v>
      </c>
      <c r="D76" s="257" t="s">
        <v>1126</v>
      </c>
      <c r="E76" s="258">
        <v>179232</v>
      </c>
      <c r="F76" s="197">
        <f>$L$33</f>
        <v>1.6743141231709554E-2</v>
      </c>
      <c r="G76" s="259">
        <f>E76*F76</f>
        <v>3000.9066892417668</v>
      </c>
      <c r="H76" s="258">
        <v>176608</v>
      </c>
      <c r="I76" s="197">
        <f>$L$43</f>
        <v>9.8010630313770372E-2</v>
      </c>
      <c r="J76" s="259">
        <f>H76*I76</f>
        <v>17309.461398454358</v>
      </c>
      <c r="K76" s="258">
        <v>3057</v>
      </c>
      <c r="L76" s="259">
        <f>G76+J76+K76</f>
        <v>23367.368087696123</v>
      </c>
      <c r="M76" s="262">
        <v>0</v>
      </c>
      <c r="N76" s="261">
        <f>L76+M76</f>
        <v>23367.368087696123</v>
      </c>
      <c r="O76" s="242"/>
      <c r="P76" s="242"/>
      <c r="Q76" s="242"/>
      <c r="R76" s="445">
        <f t="shared" si="0"/>
        <v>179232</v>
      </c>
      <c r="S76" s="242"/>
      <c r="T76" s="242"/>
      <c r="U76" s="242"/>
    </row>
    <row r="77" spans="1:65">
      <c r="A77" s="240" t="s">
        <v>384</v>
      </c>
      <c r="C77" s="167" t="s">
        <v>1119</v>
      </c>
      <c r="D77" s="257" t="s">
        <v>1127</v>
      </c>
      <c r="E77" s="258">
        <v>425180</v>
      </c>
      <c r="F77" s="197">
        <f>$L$33</f>
        <v>1.6743141231709554E-2</v>
      </c>
      <c r="G77" s="259">
        <f>E77*F77</f>
        <v>7118.8487888982681</v>
      </c>
      <c r="H77" s="258">
        <v>418533</v>
      </c>
      <c r="I77" s="197">
        <f>$L$43</f>
        <v>9.8010630313770372E-2</v>
      </c>
      <c r="J77" s="259">
        <f>H77*I77</f>
        <v>41020.683137113258</v>
      </c>
      <c r="K77" s="258">
        <v>7252</v>
      </c>
      <c r="L77" s="259">
        <f>G77+J77+K77</f>
        <v>55391.531926011528</v>
      </c>
      <c r="M77" s="262">
        <v>0</v>
      </c>
      <c r="N77" s="261">
        <f>L77+M77</f>
        <v>55391.531926011528</v>
      </c>
      <c r="O77" s="242"/>
      <c r="P77" s="242"/>
      <c r="Q77" s="242"/>
      <c r="R77" s="445">
        <f t="shared" si="0"/>
        <v>425180</v>
      </c>
      <c r="S77" s="242"/>
      <c r="T77" s="242"/>
      <c r="U77" s="242"/>
    </row>
    <row r="78" spans="1:65">
      <c r="A78" s="240" t="s">
        <v>385</v>
      </c>
      <c r="D78" s="257"/>
      <c r="G78" s="241"/>
      <c r="J78" s="241"/>
      <c r="L78" s="241"/>
      <c r="N78" s="241"/>
      <c r="O78" s="242"/>
      <c r="P78" s="242"/>
      <c r="Q78" s="242"/>
      <c r="R78" s="445">
        <f t="shared" si="0"/>
        <v>0</v>
      </c>
      <c r="S78" s="242"/>
      <c r="T78" s="242"/>
      <c r="U78" s="242"/>
    </row>
    <row r="79" spans="1:65">
      <c r="A79" s="240" t="s">
        <v>386</v>
      </c>
      <c r="D79" s="257"/>
      <c r="G79" s="241"/>
      <c r="J79" s="241"/>
      <c r="L79" s="241"/>
      <c r="N79" s="241"/>
      <c r="O79" s="242"/>
      <c r="P79" s="242"/>
      <c r="Q79" s="242"/>
      <c r="R79" s="445">
        <f t="shared" si="0"/>
        <v>0</v>
      </c>
      <c r="S79" s="242"/>
      <c r="T79" s="242"/>
      <c r="U79" s="242"/>
    </row>
    <row r="80" spans="1:65">
      <c r="A80" s="240" t="s">
        <v>436</v>
      </c>
      <c r="D80" s="257"/>
      <c r="G80" s="241"/>
      <c r="J80" s="241"/>
      <c r="L80" s="241"/>
      <c r="N80" s="241"/>
      <c r="O80" s="242"/>
      <c r="P80" s="242"/>
      <c r="Q80" s="242"/>
      <c r="R80" s="445">
        <f t="shared" si="0"/>
        <v>0</v>
      </c>
      <c r="S80" s="242"/>
      <c r="T80" s="242"/>
      <c r="U80" s="242"/>
    </row>
    <row r="81" spans="1:21">
      <c r="A81" s="240"/>
      <c r="C81" s="242"/>
      <c r="D81" s="242"/>
      <c r="E81" s="242"/>
      <c r="F81" s="242"/>
      <c r="G81" s="243"/>
      <c r="H81" s="242"/>
      <c r="I81" s="242"/>
      <c r="J81" s="243"/>
      <c r="K81" s="242"/>
      <c r="L81" s="243"/>
      <c r="M81" s="242"/>
      <c r="N81" s="243"/>
      <c r="O81" s="242"/>
      <c r="P81" s="242"/>
      <c r="Q81" s="242"/>
      <c r="R81" s="242"/>
      <c r="S81" s="242"/>
      <c r="T81" s="242"/>
      <c r="U81" s="242"/>
    </row>
    <row r="82" spans="1:21">
      <c r="A82" s="240"/>
      <c r="C82" s="242"/>
      <c r="D82" s="242"/>
      <c r="E82" s="242"/>
      <c r="F82" s="242"/>
      <c r="G82" s="243"/>
      <c r="H82" s="242"/>
      <c r="I82" s="242"/>
      <c r="J82" s="243"/>
      <c r="K82" s="242"/>
      <c r="L82" s="243"/>
      <c r="M82" s="242"/>
      <c r="N82" s="243"/>
      <c r="O82" s="242"/>
      <c r="P82" s="242"/>
      <c r="Q82" s="242"/>
      <c r="R82" s="242"/>
      <c r="S82" s="242"/>
      <c r="T82" s="242"/>
      <c r="U82" s="242"/>
    </row>
    <row r="83" spans="1:21">
      <c r="A83" s="240"/>
      <c r="C83" s="242"/>
      <c r="D83" s="242"/>
      <c r="E83" s="242"/>
      <c r="F83" s="242"/>
      <c r="G83" s="243"/>
      <c r="H83" s="242"/>
      <c r="I83" s="242"/>
      <c r="J83" s="243"/>
      <c r="K83" s="242"/>
      <c r="L83" s="243"/>
      <c r="M83" s="242"/>
      <c r="N83" s="243"/>
      <c r="O83" s="242"/>
      <c r="P83" s="242"/>
      <c r="Q83" s="242"/>
      <c r="R83" s="242"/>
      <c r="S83" s="242"/>
      <c r="T83" s="242"/>
      <c r="U83" s="242"/>
    </row>
    <row r="84" spans="1:21">
      <c r="A84" s="240"/>
      <c r="C84" s="242"/>
      <c r="D84" s="242"/>
      <c r="E84" s="242"/>
      <c r="F84" s="242"/>
      <c r="G84" s="243"/>
      <c r="H84" s="242"/>
      <c r="I84" s="242"/>
      <c r="J84" s="243"/>
      <c r="K84" s="242"/>
      <c r="L84" s="243"/>
      <c r="M84" s="242"/>
      <c r="N84" s="243"/>
      <c r="O84" s="242"/>
      <c r="P84" s="242"/>
      <c r="Q84" s="242"/>
      <c r="R84" s="242"/>
      <c r="S84" s="242"/>
      <c r="T84" s="242"/>
      <c r="U84" s="242"/>
    </row>
    <row r="85" spans="1:21">
      <c r="A85" s="240"/>
      <c r="C85" s="242"/>
      <c r="D85" s="242"/>
      <c r="E85" s="242"/>
      <c r="F85" s="242"/>
      <c r="G85" s="243"/>
      <c r="H85" s="242"/>
      <c r="I85" s="242"/>
      <c r="J85" s="243"/>
      <c r="K85" s="242"/>
      <c r="L85" s="243"/>
      <c r="M85" s="242"/>
      <c r="N85" s="243"/>
      <c r="O85" s="242"/>
      <c r="P85" s="242"/>
      <c r="Q85" s="242"/>
      <c r="R85" s="242"/>
      <c r="S85" s="242"/>
      <c r="T85" s="242"/>
      <c r="U85" s="242"/>
    </row>
    <row r="86" spans="1:21">
      <c r="A86" s="240"/>
      <c r="C86" s="242"/>
      <c r="D86" s="242"/>
      <c r="E86" s="242"/>
      <c r="F86" s="242"/>
      <c r="G86" s="243"/>
      <c r="H86" s="242"/>
      <c r="I86" s="242"/>
      <c r="J86" s="243"/>
      <c r="K86" s="242"/>
      <c r="L86" s="243"/>
      <c r="M86" s="242"/>
      <c r="N86" s="243"/>
      <c r="O86" s="242"/>
      <c r="P86" s="242"/>
      <c r="Q86" s="242"/>
      <c r="R86" s="242"/>
      <c r="S86" s="242"/>
      <c r="T86" s="242"/>
      <c r="U86" s="242"/>
    </row>
    <row r="87" spans="1:21">
      <c r="A87" s="240"/>
      <c r="C87" s="242"/>
      <c r="D87" s="242"/>
      <c r="E87" s="242"/>
      <c r="F87" s="242"/>
      <c r="G87" s="243"/>
      <c r="H87" s="242"/>
      <c r="I87" s="242"/>
      <c r="J87" s="243"/>
      <c r="K87" s="242"/>
      <c r="L87" s="243"/>
      <c r="M87" s="242"/>
      <c r="N87" s="243"/>
      <c r="O87" s="242"/>
      <c r="P87" s="242"/>
      <c r="Q87" s="242"/>
      <c r="R87" s="242"/>
      <c r="S87" s="242"/>
      <c r="T87" s="242"/>
      <c r="U87" s="242"/>
    </row>
    <row r="88" spans="1:21">
      <c r="A88" s="240"/>
      <c r="C88" s="242"/>
      <c r="D88" s="242"/>
      <c r="E88" s="242"/>
      <c r="F88" s="242"/>
      <c r="G88" s="243"/>
      <c r="H88" s="242"/>
      <c r="I88" s="242"/>
      <c r="J88" s="243"/>
      <c r="K88" s="242"/>
      <c r="L88" s="243"/>
      <c r="M88" s="242"/>
      <c r="N88" s="243"/>
      <c r="O88" s="242"/>
      <c r="P88" s="242"/>
      <c r="Q88" s="242"/>
      <c r="R88" s="242"/>
      <c r="S88" s="242"/>
      <c r="T88" s="242"/>
      <c r="U88" s="242"/>
    </row>
    <row r="89" spans="1:21">
      <c r="A89" s="240"/>
      <c r="C89" s="242"/>
      <c r="D89" s="242"/>
      <c r="E89" s="242"/>
      <c r="F89" s="242"/>
      <c r="G89" s="243"/>
      <c r="H89" s="242"/>
      <c r="I89" s="242"/>
      <c r="J89" s="243"/>
      <c r="K89" s="242"/>
      <c r="L89" s="243"/>
      <c r="M89" s="242"/>
      <c r="N89" s="243"/>
      <c r="O89" s="242"/>
      <c r="P89" s="242"/>
      <c r="Q89" s="242"/>
      <c r="R89" s="242"/>
      <c r="S89" s="242"/>
      <c r="T89" s="242"/>
      <c r="U89" s="242"/>
    </row>
    <row r="90" spans="1:21">
      <c r="A90" s="240"/>
      <c r="C90" s="242"/>
      <c r="D90" s="242"/>
      <c r="E90" s="242"/>
      <c r="F90" s="242"/>
      <c r="G90" s="243"/>
      <c r="H90" s="242"/>
      <c r="I90" s="242"/>
      <c r="J90" s="243"/>
      <c r="K90" s="242"/>
      <c r="L90" s="243"/>
      <c r="M90" s="242"/>
      <c r="N90" s="243"/>
      <c r="O90" s="242"/>
      <c r="P90" s="242"/>
      <c r="Q90" s="242"/>
      <c r="R90" s="242"/>
      <c r="S90" s="242"/>
      <c r="T90" s="242"/>
      <c r="U90" s="242"/>
    </row>
    <row r="91" spans="1:21">
      <c r="A91" s="240"/>
      <c r="C91" s="242"/>
      <c r="D91" s="242"/>
      <c r="E91" s="242"/>
      <c r="F91" s="242"/>
      <c r="G91" s="243"/>
      <c r="H91" s="242"/>
      <c r="I91" s="242"/>
      <c r="J91" s="243"/>
      <c r="K91" s="242"/>
      <c r="L91" s="243"/>
      <c r="M91" s="242"/>
      <c r="N91" s="243"/>
      <c r="O91" s="242"/>
      <c r="P91" s="242"/>
      <c r="Q91" s="242"/>
      <c r="R91" s="242"/>
      <c r="S91" s="242"/>
      <c r="T91" s="242"/>
      <c r="U91" s="242"/>
    </row>
    <row r="92" spans="1:21">
      <c r="A92" s="244"/>
      <c r="B92" s="245"/>
      <c r="C92" s="246"/>
      <c r="D92" s="246"/>
      <c r="E92" s="246"/>
      <c r="F92" s="246"/>
      <c r="G92" s="247"/>
      <c r="H92" s="246"/>
      <c r="I92" s="246"/>
      <c r="J92" s="247"/>
      <c r="K92" s="246"/>
      <c r="L92" s="247"/>
      <c r="M92" s="246"/>
      <c r="N92" s="247"/>
      <c r="O92" s="242"/>
      <c r="P92" s="242"/>
      <c r="Q92" s="242"/>
      <c r="R92" s="242"/>
      <c r="S92" s="242"/>
      <c r="T92" s="242"/>
      <c r="U92" s="242"/>
    </row>
    <row r="93" spans="1:21" ht="15.6" thickBot="1">
      <c r="A93" s="183" t="s">
        <v>352</v>
      </c>
      <c r="B93" s="211"/>
      <c r="C93" s="186" t="s">
        <v>353</v>
      </c>
      <c r="D93" s="186"/>
      <c r="E93" s="612">
        <f>SUM(E73:E92)</f>
        <v>1512158</v>
      </c>
      <c r="F93" s="202"/>
      <c r="G93" s="176"/>
      <c r="H93" s="176"/>
      <c r="I93" s="176"/>
      <c r="J93" s="176"/>
      <c r="K93" s="176"/>
      <c r="L93" s="264">
        <f>SUM(L73:L92)</f>
        <v>190216.29944931986</v>
      </c>
      <c r="M93" s="264">
        <f>SUM(M73:M92)</f>
        <v>36058</v>
      </c>
      <c r="N93" s="264">
        <f>SUM(N73:N92)</f>
        <v>226274.29944931986</v>
      </c>
      <c r="O93" s="242"/>
      <c r="P93" s="242"/>
      <c r="Q93" s="242"/>
      <c r="R93" s="724">
        <f>SUM(R73:R92)</f>
        <v>1512158</v>
      </c>
      <c r="S93" s="242"/>
      <c r="T93" s="242"/>
      <c r="U93" s="242"/>
    </row>
    <row r="94" spans="1:21" ht="15.6" thickTop="1">
      <c r="A94" s="248"/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  <c r="R94" s="613">
        <f>+E93-R93</f>
        <v>0</v>
      </c>
      <c r="S94" s="613" t="s">
        <v>125</v>
      </c>
      <c r="T94" s="242"/>
      <c r="U94" s="242"/>
    </row>
    <row r="95" spans="1:21" ht="15">
      <c r="A95" s="249">
        <v>3</v>
      </c>
      <c r="B95" s="242"/>
      <c r="C95" s="217" t="s">
        <v>354</v>
      </c>
      <c r="D95" s="242"/>
      <c r="E95" s="242"/>
      <c r="F95" s="242"/>
      <c r="G95" s="242"/>
      <c r="H95" s="242"/>
      <c r="I95" s="242"/>
      <c r="J95" s="242"/>
      <c r="K95" s="242"/>
      <c r="L95" s="264">
        <f>L93</f>
        <v>190216.29944931986</v>
      </c>
      <c r="M95" s="242"/>
      <c r="N95" s="242"/>
      <c r="O95" s="242"/>
      <c r="P95" s="242"/>
      <c r="Q95" s="242"/>
      <c r="R95" s="242"/>
      <c r="S95" s="242"/>
      <c r="T95" s="242"/>
      <c r="U95" s="242"/>
    </row>
    <row r="96" spans="1:21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242"/>
      <c r="T96" s="242"/>
      <c r="U96" s="242"/>
    </row>
    <row r="97" spans="1:21">
      <c r="A97" s="242"/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242"/>
      <c r="U97" s="242"/>
    </row>
    <row r="98" spans="1:21" ht="15">
      <c r="A98" s="217" t="s">
        <v>355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  <c r="U98" s="242"/>
    </row>
    <row r="99" spans="1:21" ht="15.6" thickBot="1">
      <c r="A99" s="250" t="s">
        <v>356</v>
      </c>
      <c r="B99" s="242"/>
      <c r="C99" s="242"/>
      <c r="D99" s="242"/>
      <c r="E99" s="242"/>
      <c r="F99" s="242"/>
      <c r="G99" s="242"/>
      <c r="H99" s="242"/>
      <c r="I99" s="242"/>
      <c r="J99" s="242"/>
      <c r="K99" s="242"/>
      <c r="L99" s="242"/>
      <c r="M99" s="242"/>
      <c r="N99" s="242"/>
      <c r="O99" s="242"/>
      <c r="P99" s="242"/>
      <c r="Q99" s="242"/>
      <c r="R99" s="242"/>
      <c r="S99" s="242"/>
      <c r="T99" s="242"/>
      <c r="U99" s="242"/>
    </row>
    <row r="100" spans="1:21" ht="15">
      <c r="A100" s="539" t="s">
        <v>357</v>
      </c>
      <c r="B100" s="387"/>
      <c r="C100" s="1091" t="s">
        <v>447</v>
      </c>
      <c r="D100" s="1091"/>
      <c r="E100" s="1091"/>
      <c r="F100" s="1091"/>
      <c r="G100" s="1091"/>
      <c r="H100" s="1091"/>
      <c r="I100" s="1091"/>
      <c r="J100" s="1091"/>
      <c r="K100" s="1091"/>
      <c r="L100" s="1091"/>
      <c r="M100" s="1091"/>
      <c r="N100" s="1091"/>
      <c r="O100" s="242"/>
      <c r="P100" s="242"/>
      <c r="Q100" s="242"/>
      <c r="R100" s="242"/>
      <c r="S100" s="242"/>
      <c r="T100" s="242"/>
      <c r="U100" s="242"/>
    </row>
    <row r="101" spans="1:21" ht="15">
      <c r="A101" s="539" t="s">
        <v>359</v>
      </c>
      <c r="B101" s="387"/>
      <c r="C101" s="1091" t="s">
        <v>448</v>
      </c>
      <c r="D101" s="1091"/>
      <c r="E101" s="1091"/>
      <c r="F101" s="1091"/>
      <c r="G101" s="1091"/>
      <c r="H101" s="1091"/>
      <c r="I101" s="1091"/>
      <c r="J101" s="1091"/>
      <c r="K101" s="1091"/>
      <c r="L101" s="1091"/>
      <c r="M101" s="1091"/>
      <c r="N101" s="1091"/>
      <c r="O101" s="242"/>
      <c r="P101" s="242"/>
      <c r="Q101" s="242"/>
      <c r="R101" s="242"/>
      <c r="S101" s="242"/>
      <c r="T101" s="242"/>
      <c r="U101" s="242"/>
    </row>
    <row r="102" spans="1:21" ht="15">
      <c r="A102" s="539" t="s">
        <v>361</v>
      </c>
      <c r="B102" s="387"/>
      <c r="C102" s="1092" t="s">
        <v>362</v>
      </c>
      <c r="D102" s="1092"/>
      <c r="E102" s="1092"/>
      <c r="F102" s="1092"/>
      <c r="G102" s="1092"/>
      <c r="H102" s="1092"/>
      <c r="I102" s="1092"/>
      <c r="J102" s="1092"/>
      <c r="K102" s="1092"/>
      <c r="L102" s="1092"/>
      <c r="M102" s="1092"/>
      <c r="N102" s="1092"/>
      <c r="O102" s="242"/>
      <c r="P102" s="242"/>
      <c r="Q102" s="242"/>
      <c r="R102" s="242"/>
      <c r="S102" s="242"/>
      <c r="T102" s="242"/>
      <c r="U102" s="242"/>
    </row>
    <row r="103" spans="1:21" ht="15">
      <c r="A103" s="539" t="s">
        <v>363</v>
      </c>
      <c r="B103" s="387"/>
      <c r="C103" s="1093" t="s">
        <v>364</v>
      </c>
      <c r="D103" s="1093"/>
      <c r="E103" s="1093"/>
      <c r="F103" s="1093"/>
      <c r="G103" s="1093"/>
      <c r="H103" s="1093"/>
      <c r="I103" s="1093"/>
      <c r="J103" s="1093"/>
      <c r="K103" s="1093"/>
      <c r="L103" s="1093"/>
      <c r="M103" s="1093"/>
      <c r="N103" s="1093"/>
      <c r="O103" s="242"/>
      <c r="P103" s="242"/>
      <c r="Q103" s="242"/>
      <c r="R103" s="242"/>
      <c r="S103" s="242"/>
      <c r="T103" s="242"/>
      <c r="U103" s="242"/>
    </row>
    <row r="104" spans="1:21" ht="15">
      <c r="A104" s="539" t="s">
        <v>365</v>
      </c>
      <c r="B104" s="387"/>
      <c r="C104" s="1090" t="s">
        <v>366</v>
      </c>
      <c r="D104" s="1090"/>
      <c r="E104" s="1090"/>
      <c r="F104" s="1090"/>
      <c r="G104" s="1090"/>
      <c r="H104" s="1090"/>
      <c r="I104" s="1090"/>
      <c r="J104" s="1090"/>
      <c r="K104" s="1090"/>
      <c r="L104" s="1090"/>
      <c r="M104" s="1090"/>
      <c r="N104" s="1090"/>
      <c r="O104" s="242"/>
      <c r="P104" s="242"/>
      <c r="Q104" s="242"/>
      <c r="R104" s="242"/>
      <c r="S104" s="242"/>
      <c r="T104" s="242"/>
      <c r="U104" s="242"/>
    </row>
    <row r="105" spans="1:21" ht="15">
      <c r="A105" s="539" t="s">
        <v>367</v>
      </c>
      <c r="B105" s="387"/>
      <c r="C105" s="1090" t="s">
        <v>368</v>
      </c>
      <c r="D105" s="1090"/>
      <c r="E105" s="1090"/>
      <c r="F105" s="1090"/>
      <c r="G105" s="1090"/>
      <c r="H105" s="1090"/>
      <c r="I105" s="1090"/>
      <c r="J105" s="1090"/>
      <c r="K105" s="1090"/>
      <c r="L105" s="1090"/>
      <c r="M105" s="1090"/>
      <c r="N105" s="1090"/>
      <c r="O105" s="242"/>
      <c r="P105" s="242"/>
      <c r="Q105" s="242"/>
      <c r="R105" s="242"/>
      <c r="S105" s="242"/>
      <c r="T105" s="242"/>
      <c r="U105" s="242"/>
    </row>
    <row r="106" spans="1:21" ht="15">
      <c r="A106" s="539" t="s">
        <v>369</v>
      </c>
      <c r="B106" s="387"/>
      <c r="C106" s="1090" t="s">
        <v>814</v>
      </c>
      <c r="D106" s="1090"/>
      <c r="E106" s="1090"/>
      <c r="F106" s="1090"/>
      <c r="G106" s="1090"/>
      <c r="H106" s="1090"/>
      <c r="I106" s="1090"/>
      <c r="J106" s="1090"/>
      <c r="K106" s="1090"/>
      <c r="L106" s="1090"/>
      <c r="M106" s="1090"/>
      <c r="N106" s="1090"/>
      <c r="O106" s="242"/>
      <c r="P106" s="242"/>
      <c r="Q106" s="242"/>
      <c r="R106" s="242"/>
      <c r="S106" s="242"/>
      <c r="T106" s="242"/>
      <c r="U106" s="242"/>
    </row>
    <row r="107" spans="1:21" ht="15">
      <c r="A107" s="539" t="s">
        <v>387</v>
      </c>
      <c r="B107" s="381"/>
      <c r="C107" s="1089" t="s">
        <v>485</v>
      </c>
      <c r="D107" s="1089"/>
      <c r="E107" s="1089"/>
      <c r="F107" s="1089"/>
      <c r="G107" s="1089"/>
      <c r="H107" s="1089"/>
      <c r="I107" s="1089"/>
      <c r="J107" s="1089"/>
      <c r="K107" s="1089"/>
      <c r="L107" s="1089"/>
      <c r="M107" s="1089"/>
      <c r="N107" s="1089"/>
      <c r="O107" s="242"/>
      <c r="P107" s="242"/>
      <c r="Q107" s="242"/>
      <c r="R107" s="242"/>
      <c r="S107" s="242"/>
      <c r="T107" s="242"/>
      <c r="U107" s="242"/>
    </row>
    <row r="108" spans="1:21" ht="15.6">
      <c r="A108" s="218"/>
      <c r="B108" s="255"/>
      <c r="C108" s="256"/>
      <c r="D108" s="210"/>
      <c r="E108" s="202"/>
      <c r="F108" s="202"/>
      <c r="G108" s="176"/>
      <c r="H108" s="217"/>
      <c r="I108" s="217"/>
      <c r="J108" s="196"/>
      <c r="K108" s="217"/>
      <c r="M108" s="176"/>
      <c r="N108" s="219"/>
      <c r="O108" s="242"/>
      <c r="P108" s="242"/>
      <c r="Q108" s="242"/>
      <c r="R108" s="242"/>
      <c r="S108" s="242"/>
      <c r="T108" s="242"/>
      <c r="U108" s="242"/>
    </row>
    <row r="109" spans="1:21" ht="15.6">
      <c r="A109" s="218"/>
      <c r="B109" s="255"/>
      <c r="C109" s="256"/>
      <c r="D109" s="210"/>
      <c r="E109" s="202"/>
      <c r="F109" s="202"/>
      <c r="G109" s="176"/>
      <c r="H109" s="217"/>
      <c r="I109" s="217"/>
      <c r="J109" s="196"/>
      <c r="K109" s="217"/>
      <c r="M109" s="176"/>
      <c r="N109" s="198"/>
      <c r="O109" s="242"/>
      <c r="P109" s="242"/>
      <c r="Q109" s="242"/>
      <c r="R109" s="242"/>
      <c r="S109" s="242"/>
      <c r="T109" s="242"/>
      <c r="U109" s="242"/>
    </row>
    <row r="110" spans="1:21"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</row>
    <row r="111" spans="1:21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</row>
    <row r="112" spans="1:21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</row>
    <row r="113" spans="3:21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</row>
    <row r="114" spans="3:21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</row>
    <row r="115" spans="3:21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</row>
    <row r="116" spans="3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3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3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3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3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3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3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3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3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3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3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3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3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</sheetData>
  <mergeCells count="8">
    <mergeCell ref="C106:N106"/>
    <mergeCell ref="C107:N107"/>
    <mergeCell ref="C100:N100"/>
    <mergeCell ref="C101:N101"/>
    <mergeCell ref="C102:N102"/>
    <mergeCell ref="C103:N103"/>
    <mergeCell ref="C104:N104"/>
    <mergeCell ref="C105:N105"/>
  </mergeCells>
  <pageMargins left="0.5" right="0.5" top="0.75" bottom="0.5" header="0.5" footer="0.25"/>
  <pageSetup scale="31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60" max="1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BM305"/>
  <sheetViews>
    <sheetView tabSelected="1" zoomScale="75" zoomScaleNormal="75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5.33203125" style="167" customWidth="1"/>
    <col min="19" max="16384" width="9.109375" style="167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4" spans="1:65" ht="15">
      <c r="N4" s="222" t="s">
        <v>276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1138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179" t="s">
        <v>458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361329713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264420609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13742257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3.8032457629633129E-2</v>
      </c>
      <c r="L23" s="197">
        <f>G23</f>
        <v>3.8032457629633129E-2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.6">
      <c r="A24" s="194"/>
      <c r="C24" s="186"/>
      <c r="D24" s="186"/>
      <c r="E24" s="195"/>
      <c r="F24" s="195"/>
      <c r="G24" s="196"/>
      <c r="L24" s="197"/>
      <c r="M24" s="176"/>
      <c r="N24" s="198"/>
      <c r="O24" s="199"/>
      <c r="P24" s="200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.6">
      <c r="A25" s="194"/>
      <c r="C25" s="186" t="s">
        <v>483</v>
      </c>
      <c r="D25" s="186"/>
      <c r="E25" s="195"/>
      <c r="F25" s="195"/>
      <c r="G25" s="176"/>
      <c r="L25" s="176"/>
      <c r="M25" s="176"/>
      <c r="N25" s="198"/>
      <c r="O25" s="199"/>
      <c r="P25" s="200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526729</v>
      </c>
      <c r="M26" s="176"/>
      <c r="N26" s="198"/>
      <c r="O26" s="199"/>
      <c r="P26" s="200"/>
      <c r="Q26" s="184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1.4577516906283321E-3</v>
      </c>
      <c r="L27" s="398">
        <f>G27</f>
        <v>1.4577516906283321E-3</v>
      </c>
      <c r="M27" s="176"/>
      <c r="N27" s="198"/>
      <c r="O27" s="199"/>
      <c r="P27" s="200"/>
      <c r="Q27" s="184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">
      <c r="A28" s="194"/>
      <c r="E28" s="195"/>
      <c r="F28" s="195"/>
      <c r="M28" s="176"/>
      <c r="O28" s="184"/>
      <c r="P28" s="176"/>
      <c r="Q28" s="184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">
      <c r="A29" s="201"/>
      <c r="C29" s="186" t="s">
        <v>301</v>
      </c>
      <c r="D29" s="186"/>
      <c r="E29" s="202"/>
      <c r="F29" s="202"/>
      <c r="G29" s="176"/>
      <c r="L29" s="176"/>
      <c r="M29" s="176"/>
      <c r="N29" s="176"/>
      <c r="O29" s="184"/>
      <c r="P29" s="176"/>
      <c r="Q29" s="184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1944241</v>
      </c>
      <c r="M30" s="176"/>
      <c r="N30" s="203"/>
      <c r="O30" s="184"/>
      <c r="P30" s="204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5.3807946870951077E-3</v>
      </c>
      <c r="L31" s="197">
        <f>G31</f>
        <v>5.3807946870951077E-3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4.4871004007356566E-2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7964526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3.0120670359699536E-2</v>
      </c>
      <c r="L37" s="197">
        <f>G37</f>
        <v>3.0120670359699536E-2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18923852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7.1567235517561348E-2</v>
      </c>
      <c r="L41" s="197">
        <f>G41</f>
        <v>7.1567235517561348E-2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0.10168790587726088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20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20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20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84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222" t="s">
        <v>276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12/31/2017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Montana-Dakota Utilities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52.8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>
      <c r="A73" s="240" t="s">
        <v>349</v>
      </c>
      <c r="C73" s="167" t="s">
        <v>204</v>
      </c>
      <c r="D73" s="257">
        <v>1355</v>
      </c>
      <c r="E73" s="258">
        <v>9406936</v>
      </c>
      <c r="F73" s="197">
        <f>$L$33</f>
        <v>4.4871004007356566E-2</v>
      </c>
      <c r="G73" s="259">
        <f>E73*F73</f>
        <v>422098.66295294673</v>
      </c>
      <c r="H73" s="258">
        <v>8382401</v>
      </c>
      <c r="I73" s="197">
        <f>$L$43</f>
        <v>0.10168790587726088</v>
      </c>
      <c r="J73" s="259">
        <f>H73*I73</f>
        <v>852388.80391345755</v>
      </c>
      <c r="K73" s="258">
        <v>181554</v>
      </c>
      <c r="L73" s="259">
        <f>G73+J73+K73</f>
        <v>1456041.4668664043</v>
      </c>
      <c r="M73" s="262">
        <v>374051</v>
      </c>
      <c r="N73" s="261">
        <f>L73+M73</f>
        <v>1830092.4668664043</v>
      </c>
      <c r="O73" s="242"/>
      <c r="P73" s="242"/>
      <c r="Q73" s="242"/>
      <c r="R73" s="445">
        <f>+E73</f>
        <v>9406936</v>
      </c>
      <c r="S73" s="242"/>
      <c r="T73" s="242"/>
      <c r="U73" s="242"/>
    </row>
    <row r="74" spans="1:65">
      <c r="A74" s="240" t="s">
        <v>350</v>
      </c>
      <c r="D74" s="257"/>
      <c r="E74" s="258">
        <v>0</v>
      </c>
      <c r="F74" s="197">
        <f>$L$33</f>
        <v>4.4871004007356566E-2</v>
      </c>
      <c r="G74" s="259">
        <f>E74*F74</f>
        <v>0</v>
      </c>
      <c r="H74" s="258">
        <v>0</v>
      </c>
      <c r="I74" s="197">
        <f>$L$43</f>
        <v>0.10168790587726088</v>
      </c>
      <c r="J74" s="259">
        <f>H74*I74</f>
        <v>0</v>
      </c>
      <c r="K74" s="258">
        <v>0</v>
      </c>
      <c r="L74" s="259">
        <f>G74+J74+K74</f>
        <v>0</v>
      </c>
      <c r="M74" s="262">
        <v>0</v>
      </c>
      <c r="N74" s="261">
        <f>L74+M74</f>
        <v>0</v>
      </c>
      <c r="O74" s="242"/>
      <c r="P74" s="242"/>
      <c r="Q74" s="242"/>
      <c r="R74" s="445">
        <f t="shared" ref="R74:R80" si="0">+E74</f>
        <v>0</v>
      </c>
      <c r="S74" s="242"/>
      <c r="T74" s="242"/>
      <c r="U74" s="242"/>
    </row>
    <row r="75" spans="1:65">
      <c r="A75" s="240" t="s">
        <v>351</v>
      </c>
      <c r="D75" s="257"/>
      <c r="E75" s="258">
        <v>0</v>
      </c>
      <c r="F75" s="197">
        <f>$L$33</f>
        <v>4.4871004007356566E-2</v>
      </c>
      <c r="G75" s="259">
        <f>E75*F75</f>
        <v>0</v>
      </c>
      <c r="H75" s="258">
        <v>0</v>
      </c>
      <c r="I75" s="197">
        <f>$L$43</f>
        <v>0.10168790587726088</v>
      </c>
      <c r="J75" s="259">
        <f>H75*I75</f>
        <v>0</v>
      </c>
      <c r="K75" s="258">
        <v>0</v>
      </c>
      <c r="L75" s="259">
        <f>G75+J75+K75</f>
        <v>0</v>
      </c>
      <c r="M75" s="262">
        <v>0</v>
      </c>
      <c r="N75" s="261">
        <f>L75+M75</f>
        <v>0</v>
      </c>
      <c r="O75" s="242"/>
      <c r="P75" s="242"/>
      <c r="Q75" s="242"/>
      <c r="R75" s="445">
        <f t="shared" si="0"/>
        <v>0</v>
      </c>
      <c r="S75" s="242"/>
      <c r="T75" s="242"/>
      <c r="U75" s="242"/>
    </row>
    <row r="76" spans="1:65">
      <c r="A76" s="240" t="s">
        <v>383</v>
      </c>
      <c r="D76" s="257"/>
      <c r="E76" s="258">
        <v>0</v>
      </c>
      <c r="F76" s="197">
        <f>$L$33</f>
        <v>4.4871004007356566E-2</v>
      </c>
      <c r="G76" s="259">
        <f>E76*F76</f>
        <v>0</v>
      </c>
      <c r="H76" s="258">
        <v>0</v>
      </c>
      <c r="I76" s="197">
        <f>$L$43</f>
        <v>0.10168790587726088</v>
      </c>
      <c r="J76" s="259">
        <f>H76*I76</f>
        <v>0</v>
      </c>
      <c r="K76" s="258">
        <v>0</v>
      </c>
      <c r="L76" s="259">
        <f>G76+J76+K76</f>
        <v>0</v>
      </c>
      <c r="M76" s="262">
        <v>0</v>
      </c>
      <c r="N76" s="261">
        <f>L76+M76</f>
        <v>0</v>
      </c>
      <c r="O76" s="242"/>
      <c r="P76" s="242"/>
      <c r="Q76" s="242"/>
      <c r="R76" s="445">
        <f t="shared" si="0"/>
        <v>0</v>
      </c>
      <c r="S76" s="242"/>
      <c r="T76" s="242"/>
      <c r="U76" s="242"/>
    </row>
    <row r="77" spans="1:65">
      <c r="A77" s="240" t="s">
        <v>384</v>
      </c>
      <c r="D77" s="257"/>
      <c r="G77" s="241"/>
      <c r="J77" s="241"/>
      <c r="L77" s="241"/>
      <c r="N77" s="241"/>
      <c r="O77" s="242"/>
      <c r="P77" s="242"/>
      <c r="Q77" s="242"/>
      <c r="R77" s="445">
        <f t="shared" si="0"/>
        <v>0</v>
      </c>
      <c r="S77" s="242"/>
      <c r="T77" s="242"/>
      <c r="U77" s="242"/>
    </row>
    <row r="78" spans="1:65">
      <c r="A78" s="240" t="s">
        <v>385</v>
      </c>
      <c r="D78" s="257"/>
      <c r="G78" s="241"/>
      <c r="J78" s="241"/>
      <c r="L78" s="241"/>
      <c r="N78" s="241"/>
      <c r="O78" s="242"/>
      <c r="P78" s="242"/>
      <c r="Q78" s="242"/>
      <c r="R78" s="445">
        <f t="shared" si="0"/>
        <v>0</v>
      </c>
      <c r="S78" s="242"/>
      <c r="T78" s="242"/>
      <c r="U78" s="242"/>
    </row>
    <row r="79" spans="1:65">
      <c r="A79" s="240" t="s">
        <v>386</v>
      </c>
      <c r="D79" s="257"/>
      <c r="G79" s="241"/>
      <c r="J79" s="241"/>
      <c r="L79" s="241"/>
      <c r="N79" s="241"/>
      <c r="O79" s="242"/>
      <c r="P79" s="242"/>
      <c r="Q79" s="242"/>
      <c r="R79" s="445">
        <f t="shared" si="0"/>
        <v>0</v>
      </c>
      <c r="S79" s="242"/>
      <c r="T79" s="242"/>
      <c r="U79" s="242"/>
    </row>
    <row r="80" spans="1:65">
      <c r="A80" s="240" t="s">
        <v>436</v>
      </c>
      <c r="D80" s="257"/>
      <c r="G80" s="241"/>
      <c r="J80" s="241"/>
      <c r="L80" s="241"/>
      <c r="N80" s="241"/>
      <c r="O80" s="242"/>
      <c r="P80" s="242"/>
      <c r="Q80" s="242"/>
      <c r="R80" s="445">
        <f t="shared" si="0"/>
        <v>0</v>
      </c>
      <c r="S80" s="242"/>
      <c r="T80" s="242"/>
      <c r="U80" s="242"/>
    </row>
    <row r="81" spans="1:21">
      <c r="A81" s="240"/>
      <c r="C81" s="242"/>
      <c r="D81" s="242"/>
      <c r="E81" s="242"/>
      <c r="F81" s="242"/>
      <c r="G81" s="243"/>
      <c r="H81" s="242"/>
      <c r="I81" s="242"/>
      <c r="J81" s="243"/>
      <c r="K81" s="242"/>
      <c r="L81" s="243"/>
      <c r="M81" s="242"/>
      <c r="N81" s="243"/>
      <c r="O81" s="242"/>
      <c r="P81" s="242"/>
      <c r="Q81" s="242"/>
      <c r="R81" s="242"/>
      <c r="S81" s="242"/>
      <c r="T81" s="242"/>
      <c r="U81" s="242"/>
    </row>
    <row r="82" spans="1:21">
      <c r="A82" s="240"/>
      <c r="C82" s="242"/>
      <c r="D82" s="242"/>
      <c r="E82" s="242"/>
      <c r="F82" s="242"/>
      <c r="G82" s="243"/>
      <c r="H82" s="242"/>
      <c r="I82" s="242"/>
      <c r="J82" s="243"/>
      <c r="K82" s="242"/>
      <c r="L82" s="243"/>
      <c r="M82" s="242"/>
      <c r="N82" s="243"/>
      <c r="O82" s="242"/>
      <c r="P82" s="242"/>
      <c r="Q82" s="242"/>
      <c r="R82" s="242"/>
      <c r="S82" s="242"/>
      <c r="T82" s="242"/>
      <c r="U82" s="242"/>
    </row>
    <row r="83" spans="1:21">
      <c r="A83" s="240"/>
      <c r="C83" s="242"/>
      <c r="D83" s="242"/>
      <c r="E83" s="242"/>
      <c r="F83" s="242"/>
      <c r="G83" s="243"/>
      <c r="H83" s="242"/>
      <c r="I83" s="242"/>
      <c r="J83" s="243"/>
      <c r="K83" s="242"/>
      <c r="L83" s="243"/>
      <c r="M83" s="242"/>
      <c r="N83" s="243"/>
      <c r="O83" s="242"/>
      <c r="P83" s="242"/>
      <c r="Q83" s="242"/>
      <c r="R83" s="242"/>
      <c r="S83" s="242"/>
      <c r="T83" s="242"/>
      <c r="U83" s="242"/>
    </row>
    <row r="84" spans="1:21">
      <c r="A84" s="240"/>
      <c r="C84" s="242"/>
      <c r="D84" s="242"/>
      <c r="E84" s="242"/>
      <c r="F84" s="242"/>
      <c r="G84" s="243"/>
      <c r="H84" s="242"/>
      <c r="I84" s="242"/>
      <c r="J84" s="243"/>
      <c r="K84" s="242"/>
      <c r="L84" s="243"/>
      <c r="M84" s="242"/>
      <c r="N84" s="243"/>
      <c r="O84" s="242"/>
      <c r="P84" s="242"/>
      <c r="Q84" s="242"/>
      <c r="R84" s="242"/>
      <c r="S84" s="242"/>
      <c r="T84" s="242"/>
      <c r="U84" s="242"/>
    </row>
    <row r="85" spans="1:21">
      <c r="A85" s="240"/>
      <c r="C85" s="242"/>
      <c r="D85" s="242"/>
      <c r="E85" s="242"/>
      <c r="F85" s="242"/>
      <c r="G85" s="243"/>
      <c r="H85" s="242"/>
      <c r="I85" s="242"/>
      <c r="J85" s="243"/>
      <c r="K85" s="242"/>
      <c r="L85" s="243"/>
      <c r="M85" s="242"/>
      <c r="N85" s="243"/>
      <c r="O85" s="242"/>
      <c r="P85" s="242"/>
      <c r="Q85" s="242"/>
      <c r="R85" s="242"/>
      <c r="S85" s="242"/>
      <c r="T85" s="242"/>
      <c r="U85" s="242"/>
    </row>
    <row r="86" spans="1:21">
      <c r="A86" s="240"/>
      <c r="C86" s="242"/>
      <c r="D86" s="242"/>
      <c r="E86" s="242"/>
      <c r="F86" s="242"/>
      <c r="G86" s="243"/>
      <c r="H86" s="242"/>
      <c r="I86" s="242"/>
      <c r="J86" s="243"/>
      <c r="K86" s="242"/>
      <c r="L86" s="243"/>
      <c r="M86" s="242"/>
      <c r="N86" s="243"/>
      <c r="O86" s="242"/>
      <c r="P86" s="242"/>
      <c r="Q86" s="242"/>
      <c r="R86" s="242"/>
      <c r="S86" s="242"/>
      <c r="T86" s="242"/>
      <c r="U86" s="242"/>
    </row>
    <row r="87" spans="1:21">
      <c r="A87" s="240"/>
      <c r="C87" s="242"/>
      <c r="D87" s="242"/>
      <c r="E87" s="242"/>
      <c r="F87" s="242"/>
      <c r="G87" s="243"/>
      <c r="H87" s="242"/>
      <c r="I87" s="242"/>
      <c r="J87" s="243"/>
      <c r="K87" s="242"/>
      <c r="L87" s="243"/>
      <c r="M87" s="242"/>
      <c r="N87" s="243"/>
      <c r="O87" s="242"/>
      <c r="P87" s="242"/>
      <c r="Q87" s="242"/>
      <c r="R87" s="242"/>
      <c r="S87" s="242"/>
      <c r="T87" s="242"/>
      <c r="U87" s="242"/>
    </row>
    <row r="88" spans="1:21">
      <c r="A88" s="240"/>
      <c r="C88" s="242"/>
      <c r="D88" s="242"/>
      <c r="E88" s="242"/>
      <c r="F88" s="242"/>
      <c r="G88" s="243"/>
      <c r="H88" s="242"/>
      <c r="I88" s="242"/>
      <c r="J88" s="243"/>
      <c r="K88" s="242"/>
      <c r="L88" s="243"/>
      <c r="M88" s="242"/>
      <c r="N88" s="243"/>
      <c r="O88" s="242"/>
      <c r="P88" s="242"/>
      <c r="Q88" s="242"/>
      <c r="R88" s="242"/>
      <c r="S88" s="242"/>
      <c r="T88" s="242"/>
      <c r="U88" s="242"/>
    </row>
    <row r="89" spans="1:21">
      <c r="A89" s="240"/>
      <c r="C89" s="242"/>
      <c r="D89" s="242"/>
      <c r="E89" s="242"/>
      <c r="F89" s="242"/>
      <c r="G89" s="243"/>
      <c r="H89" s="242"/>
      <c r="I89" s="242"/>
      <c r="J89" s="243"/>
      <c r="K89" s="242"/>
      <c r="L89" s="243"/>
      <c r="M89" s="242"/>
      <c r="N89" s="243"/>
      <c r="O89" s="242"/>
      <c r="P89" s="242"/>
      <c r="Q89" s="242"/>
      <c r="R89" s="242"/>
      <c r="S89" s="242"/>
      <c r="T89" s="242"/>
      <c r="U89" s="242"/>
    </row>
    <row r="90" spans="1:21">
      <c r="A90" s="240"/>
      <c r="C90" s="242"/>
      <c r="D90" s="242"/>
      <c r="E90" s="242"/>
      <c r="F90" s="242"/>
      <c r="G90" s="243"/>
      <c r="H90" s="242"/>
      <c r="I90" s="242"/>
      <c r="J90" s="243"/>
      <c r="K90" s="242"/>
      <c r="L90" s="243"/>
      <c r="M90" s="242"/>
      <c r="N90" s="243"/>
      <c r="O90" s="242"/>
      <c r="P90" s="242"/>
      <c r="Q90" s="242"/>
      <c r="R90" s="242"/>
      <c r="S90" s="242"/>
      <c r="T90" s="242"/>
      <c r="U90" s="242"/>
    </row>
    <row r="91" spans="1:21">
      <c r="A91" s="240"/>
      <c r="C91" s="242"/>
      <c r="D91" s="242"/>
      <c r="E91" s="242"/>
      <c r="F91" s="242"/>
      <c r="G91" s="243"/>
      <c r="H91" s="242"/>
      <c r="I91" s="242"/>
      <c r="J91" s="243"/>
      <c r="K91" s="242"/>
      <c r="L91" s="243"/>
      <c r="M91" s="242"/>
      <c r="N91" s="243"/>
      <c r="O91" s="242"/>
      <c r="P91" s="242"/>
      <c r="Q91" s="242"/>
      <c r="R91" s="242"/>
      <c r="S91" s="242"/>
      <c r="T91" s="242"/>
      <c r="U91" s="242"/>
    </row>
    <row r="92" spans="1:21">
      <c r="A92" s="244"/>
      <c r="B92" s="245"/>
      <c r="C92" s="246"/>
      <c r="D92" s="246"/>
      <c r="E92" s="246"/>
      <c r="F92" s="246"/>
      <c r="G92" s="247"/>
      <c r="H92" s="246"/>
      <c r="I92" s="246"/>
      <c r="J92" s="247"/>
      <c r="K92" s="246"/>
      <c r="L92" s="247"/>
      <c r="M92" s="246"/>
      <c r="N92" s="247"/>
      <c r="O92" s="242"/>
      <c r="P92" s="242"/>
      <c r="Q92" s="242"/>
      <c r="R92" s="242"/>
      <c r="S92" s="242"/>
      <c r="T92" s="242"/>
      <c r="U92" s="242"/>
    </row>
    <row r="93" spans="1:21" ht="15.6" thickBot="1">
      <c r="A93" s="183" t="s">
        <v>352</v>
      </c>
      <c r="B93" s="211"/>
      <c r="C93" s="186" t="s">
        <v>353</v>
      </c>
      <c r="D93" s="186"/>
      <c r="E93" s="612">
        <f>SUM(E73:E92)</f>
        <v>9406936</v>
      </c>
      <c r="F93" s="202"/>
      <c r="G93" s="176"/>
      <c r="H93" s="176"/>
      <c r="I93" s="176"/>
      <c r="J93" s="176"/>
      <c r="K93" s="176"/>
      <c r="L93" s="264">
        <f>SUM(L73:L92)</f>
        <v>1456041.4668664043</v>
      </c>
      <c r="M93" s="264">
        <f>SUM(M73:M92)</f>
        <v>374051</v>
      </c>
      <c r="N93" s="264">
        <f>SUM(N73:N92)</f>
        <v>1830092.4668664043</v>
      </c>
      <c r="O93" s="242"/>
      <c r="P93" s="242"/>
      <c r="Q93" s="242"/>
      <c r="R93" s="724">
        <f>SUM(R73:R92)</f>
        <v>9406936</v>
      </c>
      <c r="S93" s="242"/>
      <c r="T93" s="242"/>
      <c r="U93" s="242"/>
    </row>
    <row r="94" spans="1:21" ht="15.6" thickTop="1">
      <c r="A94" s="248"/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  <c r="R94" s="613">
        <f>+E93-R93</f>
        <v>0</v>
      </c>
      <c r="S94" s="613" t="s">
        <v>125</v>
      </c>
      <c r="T94" s="242"/>
      <c r="U94" s="242"/>
    </row>
    <row r="95" spans="1:21" ht="15">
      <c r="A95" s="249">
        <v>3</v>
      </c>
      <c r="B95" s="242"/>
      <c r="C95" s="217" t="s">
        <v>354</v>
      </c>
      <c r="D95" s="242"/>
      <c r="E95" s="242"/>
      <c r="F95" s="242"/>
      <c r="G95" s="242"/>
      <c r="H95" s="242"/>
      <c r="I95" s="242"/>
      <c r="J95" s="242"/>
      <c r="K95" s="242"/>
      <c r="L95" s="264">
        <f>L93</f>
        <v>1456041.4668664043</v>
      </c>
      <c r="M95" s="242"/>
      <c r="N95" s="242"/>
      <c r="O95" s="242"/>
      <c r="P95" s="242"/>
      <c r="Q95" s="242"/>
      <c r="R95" s="242"/>
      <c r="S95" s="242"/>
      <c r="T95" s="242"/>
      <c r="U95" s="242"/>
    </row>
    <row r="96" spans="1:21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242"/>
      <c r="T96" s="242"/>
      <c r="U96" s="242"/>
    </row>
    <row r="97" spans="1:21">
      <c r="A97" s="242"/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242"/>
      <c r="U97" s="242"/>
    </row>
    <row r="98" spans="1:21" ht="15">
      <c r="A98" s="217" t="s">
        <v>355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  <c r="U98" s="242"/>
    </row>
    <row r="99" spans="1:21" ht="15.6" thickBot="1">
      <c r="A99" s="250" t="s">
        <v>356</v>
      </c>
      <c r="B99" s="242"/>
      <c r="C99" s="242"/>
      <c r="D99" s="242"/>
      <c r="E99" s="242"/>
      <c r="F99" s="242"/>
      <c r="G99" s="242"/>
      <c r="H99" s="242"/>
      <c r="I99" s="242"/>
      <c r="J99" s="242"/>
      <c r="K99" s="242"/>
      <c r="L99" s="242"/>
      <c r="M99" s="242"/>
      <c r="N99" s="242"/>
      <c r="O99" s="242"/>
      <c r="P99" s="242"/>
      <c r="Q99" s="242"/>
      <c r="R99" s="242"/>
      <c r="S99" s="242"/>
      <c r="T99" s="242"/>
      <c r="U99" s="242"/>
    </row>
    <row r="100" spans="1:21" ht="33.75" customHeight="1">
      <c r="A100" s="539" t="s">
        <v>357</v>
      </c>
      <c r="B100" s="387"/>
      <c r="C100" s="1091" t="s">
        <v>447</v>
      </c>
      <c r="D100" s="1091"/>
      <c r="E100" s="1091"/>
      <c r="F100" s="1091"/>
      <c r="G100" s="1091"/>
      <c r="H100" s="1091"/>
      <c r="I100" s="1091"/>
      <c r="J100" s="1091"/>
      <c r="K100" s="1091"/>
      <c r="L100" s="1091"/>
      <c r="M100" s="1091"/>
      <c r="N100" s="1091"/>
      <c r="O100" s="242"/>
      <c r="P100" s="242"/>
      <c r="Q100" s="242"/>
      <c r="R100" s="242"/>
      <c r="S100" s="242"/>
      <c r="T100" s="242"/>
      <c r="U100" s="242"/>
    </row>
    <row r="101" spans="1:21" ht="30.75" customHeight="1">
      <c r="A101" s="539" t="s">
        <v>359</v>
      </c>
      <c r="B101" s="387"/>
      <c r="C101" s="1091" t="s">
        <v>448</v>
      </c>
      <c r="D101" s="1091"/>
      <c r="E101" s="1091"/>
      <c r="F101" s="1091"/>
      <c r="G101" s="1091"/>
      <c r="H101" s="1091"/>
      <c r="I101" s="1091"/>
      <c r="J101" s="1091"/>
      <c r="K101" s="1091"/>
      <c r="L101" s="1091"/>
      <c r="M101" s="1091"/>
      <c r="N101" s="1091"/>
      <c r="O101" s="242"/>
      <c r="P101" s="242"/>
      <c r="Q101" s="242"/>
      <c r="R101" s="242"/>
      <c r="S101" s="242"/>
      <c r="T101" s="242"/>
      <c r="U101" s="242"/>
    </row>
    <row r="102" spans="1:21" ht="33.75" customHeight="1">
      <c r="A102" s="539" t="s">
        <v>361</v>
      </c>
      <c r="B102" s="387"/>
      <c r="C102" s="1092" t="s">
        <v>362</v>
      </c>
      <c r="D102" s="1092"/>
      <c r="E102" s="1092"/>
      <c r="F102" s="1092"/>
      <c r="G102" s="1092"/>
      <c r="H102" s="1092"/>
      <c r="I102" s="1092"/>
      <c r="J102" s="1092"/>
      <c r="K102" s="1092"/>
      <c r="L102" s="1092"/>
      <c r="M102" s="1092"/>
      <c r="N102" s="1092"/>
      <c r="O102" s="242"/>
      <c r="P102" s="242"/>
      <c r="Q102" s="242"/>
      <c r="R102" s="242"/>
      <c r="S102" s="242"/>
      <c r="T102" s="242"/>
      <c r="U102" s="242"/>
    </row>
    <row r="103" spans="1:21" ht="15" customHeight="1">
      <c r="A103" s="539" t="s">
        <v>363</v>
      </c>
      <c r="B103" s="387"/>
      <c r="C103" s="1093" t="s">
        <v>364</v>
      </c>
      <c r="D103" s="1093"/>
      <c r="E103" s="1093"/>
      <c r="F103" s="1093"/>
      <c r="G103" s="1093"/>
      <c r="H103" s="1093"/>
      <c r="I103" s="1093"/>
      <c r="J103" s="1093"/>
      <c r="K103" s="1093"/>
      <c r="L103" s="1093"/>
      <c r="M103" s="1093"/>
      <c r="N103" s="1093"/>
      <c r="O103" s="242"/>
      <c r="P103" s="242"/>
      <c r="Q103" s="242"/>
      <c r="R103" s="242"/>
      <c r="S103" s="242"/>
      <c r="T103" s="242"/>
      <c r="U103" s="242"/>
    </row>
    <row r="104" spans="1:21" ht="15">
      <c r="A104" s="539" t="s">
        <v>365</v>
      </c>
      <c r="B104" s="387"/>
      <c r="C104" s="1090" t="s">
        <v>366</v>
      </c>
      <c r="D104" s="1090"/>
      <c r="E104" s="1090"/>
      <c r="F104" s="1090"/>
      <c r="G104" s="1090"/>
      <c r="H104" s="1090"/>
      <c r="I104" s="1090"/>
      <c r="J104" s="1090"/>
      <c r="K104" s="1090"/>
      <c r="L104" s="1090"/>
      <c r="M104" s="1090"/>
      <c r="N104" s="1090"/>
      <c r="O104" s="242"/>
      <c r="P104" s="242"/>
      <c r="Q104" s="242"/>
      <c r="R104" s="242"/>
      <c r="S104" s="242"/>
      <c r="T104" s="242"/>
      <c r="U104" s="242"/>
    </row>
    <row r="105" spans="1:21" ht="15">
      <c r="A105" s="539" t="s">
        <v>367</v>
      </c>
      <c r="B105" s="387"/>
      <c r="C105" s="1090" t="s">
        <v>368</v>
      </c>
      <c r="D105" s="1090"/>
      <c r="E105" s="1090"/>
      <c r="F105" s="1090"/>
      <c r="G105" s="1090"/>
      <c r="H105" s="1090"/>
      <c r="I105" s="1090"/>
      <c r="J105" s="1090"/>
      <c r="K105" s="1090"/>
      <c r="L105" s="1090"/>
      <c r="M105" s="1090"/>
      <c r="N105" s="1090"/>
      <c r="O105" s="242"/>
      <c r="P105" s="242"/>
      <c r="Q105" s="242"/>
      <c r="R105" s="242"/>
      <c r="S105" s="242"/>
      <c r="T105" s="242"/>
      <c r="U105" s="242"/>
    </row>
    <row r="106" spans="1:21" ht="15">
      <c r="A106" s="539" t="s">
        <v>369</v>
      </c>
      <c r="B106" s="387"/>
      <c r="C106" s="1090" t="s">
        <v>814</v>
      </c>
      <c r="D106" s="1090"/>
      <c r="E106" s="1090"/>
      <c r="F106" s="1090"/>
      <c r="G106" s="1090"/>
      <c r="H106" s="1090"/>
      <c r="I106" s="1090"/>
      <c r="J106" s="1090"/>
      <c r="K106" s="1090"/>
      <c r="L106" s="1090"/>
      <c r="M106" s="1090"/>
      <c r="N106" s="1090"/>
      <c r="O106" s="242"/>
      <c r="P106" s="242"/>
      <c r="Q106" s="242"/>
      <c r="R106" s="242"/>
      <c r="S106" s="242"/>
      <c r="T106" s="242"/>
      <c r="U106" s="242"/>
    </row>
    <row r="107" spans="1:21" ht="15">
      <c r="A107" s="539" t="s">
        <v>387</v>
      </c>
      <c r="B107" s="381"/>
      <c r="C107" s="1089" t="s">
        <v>485</v>
      </c>
      <c r="D107" s="1089"/>
      <c r="E107" s="1089"/>
      <c r="F107" s="1089"/>
      <c r="G107" s="1089"/>
      <c r="H107" s="1089"/>
      <c r="I107" s="1089"/>
      <c r="J107" s="1089"/>
      <c r="K107" s="1089"/>
      <c r="L107" s="1089"/>
      <c r="M107" s="1089"/>
      <c r="N107" s="1089"/>
      <c r="O107" s="242"/>
      <c r="P107" s="242"/>
      <c r="Q107" s="242"/>
      <c r="R107" s="242"/>
      <c r="S107" s="242"/>
      <c r="T107" s="242"/>
      <c r="U107" s="242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42"/>
      <c r="P108" s="242"/>
      <c r="Q108" s="242"/>
      <c r="R108" s="242"/>
      <c r="S108" s="242"/>
      <c r="T108" s="242"/>
      <c r="U108" s="242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42"/>
      <c r="P109" s="242"/>
      <c r="Q109" s="242"/>
      <c r="R109" s="242"/>
      <c r="S109" s="242"/>
      <c r="T109" s="242"/>
      <c r="U109" s="242"/>
    </row>
    <row r="110" spans="1:21"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</row>
    <row r="111" spans="1:21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</row>
    <row r="112" spans="1:21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</row>
    <row r="113" spans="3:21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</row>
    <row r="114" spans="3:21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</row>
    <row r="115" spans="3:21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</row>
    <row r="116" spans="3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3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3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3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3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3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3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3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3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3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3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3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3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</sheetData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5" right="0.5" top="0.75" bottom="0.5" header="0.5" footer="0.25"/>
  <pageSetup scale="3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S116"/>
  <sheetViews>
    <sheetView tabSelected="1" topLeftCell="C1" zoomScale="70" zoomScaleNormal="70" workbookViewId="0">
      <selection activeCell="X30" sqref="X30"/>
    </sheetView>
  </sheetViews>
  <sheetFormatPr defaultRowHeight="13.2"/>
  <cols>
    <col min="1" max="1" width="9.44140625" customWidth="1"/>
    <col min="2" max="2" width="1.88671875" customWidth="1"/>
    <col min="3" max="3" width="48.33203125" customWidth="1"/>
    <col min="4" max="4" width="50.6640625" customWidth="1"/>
    <col min="5" max="5" width="16.5546875" customWidth="1"/>
    <col min="6" max="6" width="18" customWidth="1"/>
    <col min="7" max="7" width="18.109375" customWidth="1"/>
    <col min="8" max="8" width="17.88671875" customWidth="1"/>
    <col min="9" max="9" width="16.88671875" customWidth="1"/>
    <col min="10" max="10" width="16.44140625" customWidth="1"/>
    <col min="11" max="11" width="17.44140625" customWidth="1"/>
    <col min="12" max="12" width="20.109375" customWidth="1"/>
    <col min="13" max="13" width="16.44140625" customWidth="1"/>
    <col min="14" max="14" width="17.88671875" customWidth="1"/>
    <col min="15" max="15" width="2.44140625" customWidth="1"/>
    <col min="16" max="16" width="16.6640625" customWidth="1"/>
    <col min="18" max="18" width="25.5546875" customWidth="1"/>
    <col min="19" max="19" width="15.5546875" customWidth="1"/>
  </cols>
  <sheetData>
    <row r="1" spans="1:19" ht="15.6">
      <c r="A1" s="303"/>
      <c r="B1" s="303"/>
      <c r="C1" s="303"/>
      <c r="D1" s="303"/>
      <c r="E1" s="303"/>
      <c r="F1" s="304"/>
      <c r="G1" s="303"/>
      <c r="H1" s="303"/>
      <c r="I1" s="303"/>
      <c r="J1" s="303"/>
      <c r="K1" s="303"/>
      <c r="L1" s="303"/>
      <c r="M1" s="303"/>
      <c r="N1" s="303"/>
      <c r="O1" s="305"/>
      <c r="P1" s="305"/>
    </row>
    <row r="2" spans="1:19" ht="15.6">
      <c r="A2" s="303"/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5"/>
      <c r="P2" s="305"/>
    </row>
    <row r="3" spans="1:19" ht="15.6">
      <c r="A3" s="303"/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5" t="s">
        <v>829</v>
      </c>
      <c r="P3" s="305"/>
      <c r="R3" s="135"/>
      <c r="S3" s="135"/>
    </row>
    <row r="4" spans="1:19" ht="15.6">
      <c r="A4" s="303"/>
      <c r="B4" s="303"/>
      <c r="C4" s="306" t="s">
        <v>277</v>
      </c>
      <c r="D4" s="306"/>
      <c r="E4" s="306"/>
      <c r="F4" s="307" t="s">
        <v>278</v>
      </c>
      <c r="G4" s="306"/>
      <c r="H4" s="306"/>
      <c r="I4" s="306"/>
      <c r="J4" s="308"/>
      <c r="K4" s="308"/>
      <c r="L4" s="308"/>
      <c r="M4" s="374"/>
      <c r="N4" s="374"/>
      <c r="O4" s="375" t="s">
        <v>1140</v>
      </c>
      <c r="P4" s="376"/>
      <c r="R4" s="135"/>
      <c r="S4" s="135"/>
    </row>
    <row r="5" spans="1:19" ht="15.6">
      <c r="A5" s="303"/>
      <c r="B5" s="303"/>
      <c r="C5" s="306"/>
      <c r="D5" s="309" t="s">
        <v>40</v>
      </c>
      <c r="E5" s="309"/>
      <c r="F5" s="309" t="s">
        <v>934</v>
      </c>
      <c r="G5" s="309"/>
      <c r="H5" s="309"/>
      <c r="I5" s="309"/>
      <c r="J5" s="308"/>
      <c r="K5" s="308"/>
      <c r="L5" s="308"/>
      <c r="M5" s="308"/>
      <c r="N5" s="308"/>
      <c r="O5" s="308"/>
      <c r="P5" s="308"/>
    </row>
    <row r="6" spans="1:19" ht="15.6">
      <c r="A6" s="303"/>
      <c r="B6" s="303"/>
      <c r="C6" s="308"/>
      <c r="D6" s="308"/>
      <c r="E6" s="308"/>
      <c r="F6" s="308"/>
      <c r="G6" s="308"/>
      <c r="H6" s="308"/>
      <c r="I6" s="308"/>
      <c r="J6" s="308"/>
      <c r="K6" s="308" t="s">
        <v>280</v>
      </c>
      <c r="L6" s="308"/>
      <c r="M6" s="308"/>
      <c r="N6" s="66"/>
      <c r="O6" s="308"/>
      <c r="P6" s="308"/>
    </row>
    <row r="7" spans="1:19" ht="15.6">
      <c r="A7" s="310"/>
      <c r="B7" s="303"/>
      <c r="C7" s="308"/>
      <c r="D7" s="308"/>
      <c r="E7" s="308"/>
      <c r="F7" s="311" t="s">
        <v>390</v>
      </c>
      <c r="G7" s="308"/>
      <c r="H7" s="308"/>
      <c r="I7" s="308"/>
      <c r="J7" s="308"/>
      <c r="K7" s="308"/>
      <c r="L7" s="308"/>
      <c r="M7" s="308"/>
      <c r="N7" s="308"/>
      <c r="O7" s="308"/>
      <c r="P7" s="308"/>
    </row>
    <row r="8" spans="1:19" ht="15.6">
      <c r="A8" s="310"/>
      <c r="B8" s="303"/>
      <c r="C8" s="308"/>
      <c r="D8" s="308"/>
      <c r="E8" s="308"/>
      <c r="F8" s="312"/>
      <c r="G8" s="308"/>
      <c r="H8" s="308"/>
      <c r="I8" s="308"/>
      <c r="J8" s="308"/>
      <c r="K8" s="308"/>
      <c r="L8" s="308"/>
      <c r="M8" s="308"/>
      <c r="N8" s="308"/>
      <c r="O8" s="308"/>
      <c r="P8" s="308"/>
    </row>
    <row r="9" spans="1:19" ht="15.6">
      <c r="A9" s="310"/>
      <c r="B9" s="303"/>
      <c r="C9" s="308" t="s">
        <v>830</v>
      </c>
      <c r="D9" s="308"/>
      <c r="E9" s="308"/>
      <c r="F9" s="312"/>
      <c r="G9" s="308"/>
      <c r="H9" s="308"/>
      <c r="I9" s="308"/>
      <c r="J9" s="308"/>
      <c r="K9" s="308"/>
      <c r="L9" s="308"/>
      <c r="M9" s="308"/>
      <c r="N9" s="308"/>
      <c r="O9" s="308"/>
      <c r="P9" s="308"/>
    </row>
    <row r="10" spans="1:19" ht="15.6">
      <c r="A10" s="313"/>
      <c r="B10" s="42"/>
      <c r="C10" s="308" t="s">
        <v>40</v>
      </c>
      <c r="D10" s="314"/>
      <c r="E10" s="314"/>
      <c r="F10" s="315"/>
      <c r="G10" s="314"/>
      <c r="H10" s="314"/>
      <c r="I10" s="314"/>
      <c r="J10" s="314"/>
      <c r="K10" s="314"/>
      <c r="L10" s="314"/>
      <c r="M10" s="314"/>
      <c r="N10" s="314"/>
      <c r="O10" s="314"/>
      <c r="P10" s="314"/>
    </row>
    <row r="11" spans="1:19" ht="15">
      <c r="A11" s="313"/>
      <c r="B11" s="42"/>
      <c r="C11" s="314"/>
      <c r="D11" s="314"/>
      <c r="E11" s="314"/>
      <c r="F11" s="314"/>
      <c r="G11" s="314"/>
      <c r="H11" s="314"/>
      <c r="I11" s="314"/>
      <c r="J11" s="314"/>
      <c r="K11" s="316"/>
      <c r="L11" s="316"/>
      <c r="M11" s="316"/>
      <c r="N11" s="314"/>
      <c r="O11" s="314"/>
      <c r="P11" s="314"/>
    </row>
    <row r="12" spans="1:19" ht="15.6">
      <c r="A12" s="42"/>
      <c r="B12" s="42"/>
      <c r="C12" s="310" t="s">
        <v>282</v>
      </c>
      <c r="D12" s="310" t="s">
        <v>283</v>
      </c>
      <c r="E12" s="317">
        <v>-3</v>
      </c>
      <c r="F12" s="310" t="s">
        <v>285</v>
      </c>
      <c r="G12" s="310"/>
      <c r="H12" s="310" t="s">
        <v>391</v>
      </c>
      <c r="I12" s="318"/>
      <c r="J12" s="319" t="s">
        <v>392</v>
      </c>
      <c r="K12" s="318"/>
      <c r="L12" s="320" t="s">
        <v>393</v>
      </c>
      <c r="M12" s="320"/>
      <c r="N12" s="320" t="s">
        <v>394</v>
      </c>
      <c r="O12" s="320"/>
      <c r="P12" s="320"/>
    </row>
    <row r="13" spans="1:19" ht="15.6">
      <c r="A13" s="42"/>
      <c r="B13" s="42"/>
      <c r="C13" s="321"/>
      <c r="D13" s="322" t="s">
        <v>831</v>
      </c>
      <c r="E13" s="322"/>
      <c r="F13" s="309"/>
      <c r="G13" s="309"/>
      <c r="H13" s="66"/>
      <c r="I13" s="318"/>
      <c r="J13" s="322" t="s">
        <v>395</v>
      </c>
      <c r="K13" s="309"/>
      <c r="L13" s="66"/>
      <c r="M13" s="309"/>
      <c r="N13" s="304" t="s">
        <v>396</v>
      </c>
      <c r="O13" s="323"/>
      <c r="P13" s="323"/>
    </row>
    <row r="14" spans="1:19" ht="15.6">
      <c r="A14" s="313" t="s">
        <v>287</v>
      </c>
      <c r="B14" s="42"/>
      <c r="C14" s="321"/>
      <c r="D14" s="304" t="s">
        <v>288</v>
      </c>
      <c r="E14" s="304"/>
      <c r="F14" s="324" t="s">
        <v>289</v>
      </c>
      <c r="G14" s="325"/>
      <c r="H14" s="322" t="s">
        <v>395</v>
      </c>
      <c r="I14" s="326"/>
      <c r="J14" s="327" t="s">
        <v>290</v>
      </c>
      <c r="K14" s="309"/>
      <c r="L14" s="304" t="s">
        <v>396</v>
      </c>
      <c r="M14" s="309"/>
      <c r="N14" s="328" t="s">
        <v>290</v>
      </c>
      <c r="O14" s="323"/>
      <c r="P14" s="323"/>
    </row>
    <row r="15" spans="1:19" ht="16.2" thickBot="1">
      <c r="A15" s="329" t="s">
        <v>291</v>
      </c>
      <c r="B15" s="42"/>
      <c r="C15" s="330"/>
      <c r="D15" s="318"/>
      <c r="E15" s="318"/>
      <c r="F15" s="318"/>
      <c r="G15" s="318"/>
      <c r="H15" s="318"/>
      <c r="I15" s="318"/>
      <c r="J15" s="318"/>
      <c r="K15" s="318"/>
      <c r="L15" s="318"/>
      <c r="M15" s="318"/>
      <c r="N15" s="318"/>
      <c r="O15" s="318"/>
      <c r="P15" s="318"/>
    </row>
    <row r="16" spans="1:19" ht="15">
      <c r="A16" s="313"/>
      <c r="B16" s="42"/>
      <c r="C16" s="321"/>
      <c r="D16" s="318"/>
      <c r="E16" s="318"/>
      <c r="F16" s="318"/>
      <c r="G16" s="318"/>
      <c r="H16" s="318"/>
      <c r="I16" s="318"/>
      <c r="J16" s="331"/>
      <c r="K16" s="318"/>
      <c r="L16" s="318"/>
      <c r="M16" s="318"/>
      <c r="N16" s="318"/>
      <c r="O16" s="318"/>
      <c r="P16" s="318"/>
    </row>
    <row r="17" spans="1:16" ht="15.6">
      <c r="A17" s="332">
        <v>1</v>
      </c>
      <c r="B17" s="42"/>
      <c r="C17" s="306" t="s">
        <v>397</v>
      </c>
      <c r="D17" s="333" t="s">
        <v>488</v>
      </c>
      <c r="E17" s="333"/>
      <c r="F17" s="354">
        <v>715710644</v>
      </c>
      <c r="G17" s="318"/>
      <c r="H17" s="354">
        <v>579245351</v>
      </c>
      <c r="I17" s="334"/>
      <c r="J17" s="331"/>
      <c r="K17" s="318"/>
      <c r="L17" s="354">
        <v>136465293</v>
      </c>
      <c r="M17" s="318"/>
      <c r="N17" s="318"/>
      <c r="O17" s="318"/>
      <c r="P17" s="318"/>
    </row>
    <row r="18" spans="1:16" ht="15.6">
      <c r="A18" s="332">
        <v>2</v>
      </c>
      <c r="B18" s="42"/>
      <c r="C18" s="306" t="s">
        <v>294</v>
      </c>
      <c r="D18" s="333" t="s">
        <v>489</v>
      </c>
      <c r="E18" s="333"/>
      <c r="F18" s="354">
        <v>517542747</v>
      </c>
      <c r="G18" s="318"/>
      <c r="H18" s="354">
        <v>444432853</v>
      </c>
      <c r="I18" s="42"/>
      <c r="J18" s="331"/>
      <c r="K18" s="42"/>
      <c r="L18" s="354">
        <v>73109894</v>
      </c>
      <c r="M18" s="42"/>
      <c r="N18" s="318"/>
      <c r="O18" s="318"/>
      <c r="P18" s="318"/>
    </row>
    <row r="19" spans="1:16" ht="15.6">
      <c r="A19" s="332"/>
      <c r="B19" s="42"/>
      <c r="C19" s="303"/>
      <c r="D19" s="333"/>
      <c r="E19" s="333"/>
      <c r="F19" s="45"/>
      <c r="G19" s="318"/>
      <c r="H19" s="318"/>
      <c r="I19" s="318"/>
      <c r="J19" s="331"/>
      <c r="K19" s="45"/>
      <c r="L19" s="318"/>
      <c r="M19" s="45"/>
      <c r="N19" s="318"/>
      <c r="O19" s="318"/>
      <c r="P19" s="318"/>
    </row>
    <row r="20" spans="1:16" ht="15.6">
      <c r="A20" s="332"/>
      <c r="B20" s="42"/>
      <c r="C20" s="306"/>
      <c r="D20" s="333"/>
      <c r="E20" s="333"/>
      <c r="F20" s="318"/>
      <c r="G20" s="318"/>
      <c r="H20" s="318"/>
      <c r="I20" s="318"/>
      <c r="J20" s="331"/>
      <c r="K20" s="318"/>
      <c r="L20" s="318"/>
      <c r="M20" s="318"/>
      <c r="N20" s="318"/>
      <c r="O20" s="318"/>
      <c r="P20" s="318"/>
    </row>
    <row r="21" spans="1:16" ht="15.6">
      <c r="A21" s="332"/>
      <c r="B21" s="42"/>
      <c r="C21" s="306" t="s">
        <v>296</v>
      </c>
      <c r="D21" s="333"/>
      <c r="E21" s="333"/>
      <c r="F21" s="318"/>
      <c r="G21" s="318"/>
      <c r="H21" s="318"/>
      <c r="I21" s="318"/>
      <c r="J21" s="331"/>
      <c r="K21" s="318"/>
      <c r="L21" s="318"/>
      <c r="M21" s="318"/>
      <c r="N21" s="318"/>
      <c r="O21" s="318"/>
      <c r="P21" s="318"/>
    </row>
    <row r="22" spans="1:16" ht="15.6">
      <c r="A22" s="332">
        <v>3</v>
      </c>
      <c r="B22" s="42"/>
      <c r="C22" s="306" t="s">
        <v>297</v>
      </c>
      <c r="D22" s="333" t="s">
        <v>398</v>
      </c>
      <c r="E22" s="333"/>
      <c r="F22" s="354">
        <v>29700471</v>
      </c>
      <c r="G22" s="318"/>
      <c r="H22" s="354">
        <v>26708502</v>
      </c>
      <c r="I22" s="318"/>
      <c r="J22" s="331"/>
      <c r="K22" s="42"/>
      <c r="L22" s="354">
        <v>2991969</v>
      </c>
      <c r="M22" s="42"/>
      <c r="N22" s="318"/>
      <c r="O22" s="318"/>
      <c r="P22" s="318"/>
    </row>
    <row r="23" spans="1:16" ht="15.6">
      <c r="A23" s="332">
        <v>4</v>
      </c>
      <c r="B23" s="42"/>
      <c r="C23" s="306" t="s">
        <v>299</v>
      </c>
      <c r="D23" s="333" t="s">
        <v>490</v>
      </c>
      <c r="E23" s="333"/>
      <c r="F23" s="331">
        <f>F22/F17</f>
        <v>4.1497875222322386E-2</v>
      </c>
      <c r="G23" s="318"/>
      <c r="H23" s="331">
        <f>H22/H17</f>
        <v>4.6109134849146159E-2</v>
      </c>
      <c r="I23" s="318"/>
      <c r="J23" s="331">
        <f>H23</f>
        <v>4.6109134849146159E-2</v>
      </c>
      <c r="K23" s="42"/>
      <c r="L23" s="331">
        <f>L22/L17</f>
        <v>2.1924761484958671E-2</v>
      </c>
      <c r="M23" s="42"/>
      <c r="N23" s="331">
        <f>L23</f>
        <v>2.1924761484958671E-2</v>
      </c>
      <c r="O23" s="335"/>
      <c r="P23" s="335"/>
    </row>
    <row r="24" spans="1:16" ht="15.6">
      <c r="A24" s="332"/>
      <c r="B24" s="42"/>
      <c r="C24" s="306"/>
      <c r="D24" s="333" t="s">
        <v>491</v>
      </c>
      <c r="E24" s="333"/>
      <c r="F24" s="318"/>
      <c r="G24" s="318"/>
      <c r="H24" s="318"/>
      <c r="I24" s="331"/>
      <c r="J24" s="331"/>
      <c r="K24" s="318"/>
      <c r="L24" s="318"/>
      <c r="M24" s="318"/>
      <c r="N24" s="331"/>
      <c r="O24" s="42"/>
      <c r="P24" s="42"/>
    </row>
    <row r="25" spans="1:16" ht="15.6">
      <c r="A25" s="332"/>
      <c r="B25" s="42"/>
      <c r="C25" s="306"/>
      <c r="D25" s="377"/>
      <c r="E25" s="333"/>
      <c r="F25" s="318"/>
      <c r="G25" s="318"/>
      <c r="H25" s="318"/>
      <c r="I25" s="331"/>
      <c r="J25" s="331"/>
      <c r="K25" s="318"/>
      <c r="L25" s="318"/>
      <c r="M25" s="318"/>
      <c r="N25" s="331"/>
      <c r="O25" s="42"/>
      <c r="P25" s="42"/>
    </row>
    <row r="26" spans="1:16" ht="15.6">
      <c r="A26" s="332"/>
      <c r="B26" s="550"/>
      <c r="C26" s="551" t="s">
        <v>483</v>
      </c>
      <c r="D26" s="333"/>
      <c r="E26" s="333"/>
      <c r="F26" s="318"/>
      <c r="G26" s="318"/>
      <c r="H26" s="318"/>
      <c r="I26" s="331"/>
      <c r="J26" s="331"/>
      <c r="K26" s="318"/>
      <c r="L26" s="318"/>
      <c r="M26" s="318"/>
      <c r="N26" s="331"/>
      <c r="O26" s="42"/>
      <c r="P26" s="42"/>
    </row>
    <row r="27" spans="1:16" ht="15.6">
      <c r="A27" s="332">
        <v>5</v>
      </c>
      <c r="B27" s="550"/>
      <c r="C27" s="306" t="s">
        <v>702</v>
      </c>
      <c r="D27" s="333" t="s">
        <v>703</v>
      </c>
      <c r="E27" s="333"/>
      <c r="F27" s="354">
        <v>2133557</v>
      </c>
      <c r="G27" s="318"/>
      <c r="H27" s="354">
        <v>1680506</v>
      </c>
      <c r="I27" s="318"/>
      <c r="J27" s="331"/>
      <c r="K27" s="42"/>
      <c r="L27" s="354">
        <v>453051</v>
      </c>
      <c r="M27" s="42"/>
      <c r="N27" s="318"/>
      <c r="O27" s="42"/>
      <c r="P27" s="42"/>
    </row>
    <row r="28" spans="1:16" ht="15.6">
      <c r="A28" s="332">
        <v>6</v>
      </c>
      <c r="B28" s="550"/>
      <c r="C28" s="552" t="s">
        <v>704</v>
      </c>
      <c r="D28" s="333" t="s">
        <v>492</v>
      </c>
      <c r="E28" s="333"/>
      <c r="F28" s="331">
        <f>F27/F17</f>
        <v>2.9810329326330379E-3</v>
      </c>
      <c r="G28" s="318"/>
      <c r="H28" s="331">
        <f>H27/H17</f>
        <v>2.9011989428983781E-3</v>
      </c>
      <c r="I28" s="318"/>
      <c r="J28" s="331">
        <f>H28</f>
        <v>2.9011989428983781E-3</v>
      </c>
      <c r="K28" s="42"/>
      <c r="L28" s="331">
        <f>L27/L17</f>
        <v>3.3198990749977726E-3</v>
      </c>
      <c r="M28" s="42"/>
      <c r="N28" s="331">
        <f>L28</f>
        <v>3.3198990749977726E-3</v>
      </c>
      <c r="O28" s="42"/>
      <c r="P28" s="42"/>
    </row>
    <row r="29" spans="1:16" ht="15.6">
      <c r="A29" s="332"/>
      <c r="B29" s="550"/>
      <c r="C29" s="552" t="s">
        <v>705</v>
      </c>
      <c r="D29" s="333" t="s">
        <v>493</v>
      </c>
      <c r="E29" s="333"/>
      <c r="F29" s="42"/>
      <c r="G29" s="318"/>
      <c r="H29" s="318"/>
      <c r="I29" s="318"/>
      <c r="J29" s="331"/>
      <c r="K29" s="42"/>
      <c r="L29" s="318"/>
      <c r="M29" s="42"/>
      <c r="N29" s="331"/>
      <c r="O29" s="42"/>
      <c r="P29" s="42"/>
    </row>
    <row r="30" spans="1:16" ht="15.6">
      <c r="A30" s="332"/>
      <c r="B30" s="550"/>
      <c r="C30" s="552"/>
      <c r="D30" s="333"/>
      <c r="E30" s="333"/>
      <c r="F30" s="42"/>
      <c r="G30" s="318"/>
      <c r="H30" s="318"/>
      <c r="I30" s="318"/>
      <c r="J30" s="331"/>
      <c r="K30" s="42"/>
      <c r="L30" s="318"/>
      <c r="M30" s="42"/>
      <c r="N30" s="331"/>
      <c r="O30" s="42"/>
      <c r="P30" s="42"/>
    </row>
    <row r="31" spans="1:16" ht="15.6">
      <c r="A31" s="336"/>
      <c r="B31" s="42"/>
      <c r="C31" s="306" t="s">
        <v>301</v>
      </c>
      <c r="D31" s="337"/>
      <c r="E31" s="337"/>
      <c r="F31" s="318"/>
      <c r="G31" s="318"/>
      <c r="H31" s="318"/>
      <c r="I31" s="318"/>
      <c r="J31" s="331"/>
      <c r="K31" s="318"/>
      <c r="L31" s="318"/>
      <c r="M31" s="318"/>
      <c r="N31" s="331"/>
      <c r="O31" s="318"/>
      <c r="P31" s="318"/>
    </row>
    <row r="32" spans="1:16" ht="15.6">
      <c r="A32" s="553" t="s">
        <v>308</v>
      </c>
      <c r="B32" s="42"/>
      <c r="C32" s="306" t="s">
        <v>303</v>
      </c>
      <c r="D32" s="333" t="s">
        <v>399</v>
      </c>
      <c r="E32" s="333"/>
      <c r="F32" s="265">
        <v>7776890</v>
      </c>
      <c r="G32" s="318"/>
      <c r="H32" s="354">
        <v>6556555</v>
      </c>
      <c r="I32" s="338"/>
      <c r="J32" s="331"/>
      <c r="K32" s="42"/>
      <c r="L32" s="354">
        <v>1220334</v>
      </c>
      <c r="M32" s="42"/>
      <c r="N32" s="331"/>
      <c r="O32" s="339"/>
      <c r="P32" s="339"/>
    </row>
    <row r="33" spans="1:16" ht="15.6">
      <c r="A33" s="553" t="s">
        <v>312</v>
      </c>
      <c r="B33" s="42"/>
      <c r="C33" s="306" t="s">
        <v>306</v>
      </c>
      <c r="D33" s="333" t="s">
        <v>492</v>
      </c>
      <c r="E33" s="333"/>
      <c r="F33" s="331">
        <f>F32/F17</f>
        <v>1.0865969460138418E-2</v>
      </c>
      <c r="G33" s="318"/>
      <c r="H33" s="331">
        <f>H32/H17</f>
        <v>1.1319132710656835E-2</v>
      </c>
      <c r="I33" s="318"/>
      <c r="J33" s="331">
        <f>H33</f>
        <v>1.1319132710656835E-2</v>
      </c>
      <c r="K33" s="42"/>
      <c r="L33" s="331">
        <f>L32/L17</f>
        <v>8.942449564813524E-3</v>
      </c>
      <c r="M33" s="42"/>
      <c r="N33" s="331">
        <f>L33</f>
        <v>8.942449564813524E-3</v>
      </c>
      <c r="O33" s="335"/>
      <c r="P33" s="335"/>
    </row>
    <row r="34" spans="1:16" ht="15.6">
      <c r="A34" s="336"/>
      <c r="B34" s="42"/>
      <c r="C34" s="306"/>
      <c r="D34" s="333" t="s">
        <v>493</v>
      </c>
      <c r="E34" s="333"/>
      <c r="F34" s="331"/>
      <c r="G34" s="318"/>
      <c r="H34" s="331"/>
      <c r="I34" s="318"/>
      <c r="J34" s="331"/>
      <c r="K34" s="42"/>
      <c r="L34" s="331"/>
      <c r="M34" s="42"/>
      <c r="N34" s="331"/>
      <c r="O34" s="335"/>
      <c r="P34" s="335"/>
    </row>
    <row r="35" spans="1:16" ht="15.6">
      <c r="A35" s="336"/>
      <c r="B35" s="42"/>
      <c r="C35" s="306"/>
      <c r="D35" s="333"/>
      <c r="E35" s="333"/>
      <c r="F35" s="331"/>
      <c r="G35" s="318"/>
      <c r="H35" s="318"/>
      <c r="I35" s="318"/>
      <c r="J35" s="331"/>
      <c r="K35" s="42"/>
      <c r="L35" s="318"/>
      <c r="M35" s="42"/>
      <c r="N35" s="331"/>
      <c r="O35" s="335"/>
      <c r="P35" s="335"/>
    </row>
    <row r="36" spans="1:16" ht="15.6">
      <c r="A36" s="553" t="s">
        <v>315</v>
      </c>
      <c r="B36" s="42"/>
      <c r="C36" s="306" t="s">
        <v>400</v>
      </c>
      <c r="D36" s="333" t="s">
        <v>494</v>
      </c>
      <c r="E36" s="333"/>
      <c r="F36" s="331">
        <f>F23+F28+F33</f>
        <v>5.5344877615093838E-2</v>
      </c>
      <c r="G36" s="318"/>
      <c r="H36" s="331">
        <f>H23+H28+H33</f>
        <v>6.0329466502701372E-2</v>
      </c>
      <c r="I36" s="318"/>
      <c r="J36" s="331">
        <f>H36</f>
        <v>6.0329466502701372E-2</v>
      </c>
      <c r="K36" s="42"/>
      <c r="L36" s="331">
        <f>L23+L28+L33</f>
        <v>3.4187110124769965E-2</v>
      </c>
      <c r="M36" s="42"/>
      <c r="N36" s="331">
        <f>L36</f>
        <v>3.4187110124769965E-2</v>
      </c>
      <c r="O36" s="335"/>
      <c r="P36" s="335"/>
    </row>
    <row r="37" spans="1:16" ht="15.6">
      <c r="A37" s="336"/>
      <c r="B37" s="42"/>
      <c r="C37" s="306"/>
      <c r="D37" s="333" t="s">
        <v>495</v>
      </c>
      <c r="E37" s="333"/>
      <c r="F37" s="331"/>
      <c r="G37" s="318"/>
      <c r="H37" s="331"/>
      <c r="I37" s="318"/>
      <c r="J37" s="331"/>
      <c r="K37" s="42"/>
      <c r="L37" s="331"/>
      <c r="M37" s="42"/>
      <c r="N37" s="331"/>
      <c r="O37" s="335"/>
      <c r="P37" s="335"/>
    </row>
    <row r="38" spans="1:16" ht="15.6">
      <c r="A38" s="336"/>
      <c r="B38" s="42"/>
      <c r="C38" s="306"/>
      <c r="D38" s="333"/>
      <c r="E38" s="333"/>
      <c r="F38" s="318"/>
      <c r="G38" s="318"/>
      <c r="H38" s="318"/>
      <c r="I38" s="338"/>
      <c r="J38" s="331"/>
      <c r="K38" s="318"/>
      <c r="L38" s="318"/>
      <c r="M38" s="318"/>
      <c r="N38" s="331"/>
      <c r="O38" s="318"/>
      <c r="P38" s="318"/>
    </row>
    <row r="39" spans="1:16" ht="15.6">
      <c r="A39" s="340"/>
      <c r="B39" s="341"/>
      <c r="C39" s="309" t="s">
        <v>311</v>
      </c>
      <c r="D39" s="333"/>
      <c r="E39" s="333"/>
      <c r="F39" s="318"/>
      <c r="G39" s="342"/>
      <c r="H39" s="318"/>
      <c r="I39" s="331"/>
      <c r="J39" s="331"/>
      <c r="K39" s="318"/>
      <c r="L39" s="343"/>
      <c r="M39" s="318"/>
      <c r="N39" s="331"/>
      <c r="O39" s="341"/>
      <c r="P39" s="341"/>
    </row>
    <row r="40" spans="1:16" ht="15.6">
      <c r="A40" s="553" t="s">
        <v>319</v>
      </c>
      <c r="B40" s="341"/>
      <c r="C40" s="309" t="s">
        <v>313</v>
      </c>
      <c r="D40" s="333" t="s">
        <v>401</v>
      </c>
      <c r="E40" s="333"/>
      <c r="F40" s="354">
        <v>21348938</v>
      </c>
      <c r="G40" s="342"/>
      <c r="H40" s="354">
        <v>18307763</v>
      </c>
      <c r="I40" s="331"/>
      <c r="J40" s="331"/>
      <c r="K40" s="318"/>
      <c r="L40" s="354">
        <v>3041174</v>
      </c>
      <c r="M40" s="318"/>
      <c r="N40" s="331"/>
      <c r="O40" s="341"/>
      <c r="P40" s="341"/>
    </row>
    <row r="41" spans="1:16" ht="15.6">
      <c r="A41" s="553" t="s">
        <v>322</v>
      </c>
      <c r="B41" s="341"/>
      <c r="C41" s="309" t="s">
        <v>402</v>
      </c>
      <c r="D41" s="333" t="s">
        <v>496</v>
      </c>
      <c r="E41" s="333"/>
      <c r="F41" s="331">
        <f>F40/F18</f>
        <v>4.1250579056033028E-2</v>
      </c>
      <c r="G41" s="342"/>
      <c r="H41" s="331">
        <f>H40/H18</f>
        <v>4.1193541108447265E-2</v>
      </c>
      <c r="I41" s="331"/>
      <c r="J41" s="331">
        <f>H41</f>
        <v>4.1193541108447265E-2</v>
      </c>
      <c r="K41" s="318"/>
      <c r="L41" s="331">
        <f>L40/L18</f>
        <v>4.159729735075255E-2</v>
      </c>
      <c r="M41" s="318"/>
      <c r="N41" s="331">
        <f>L41</f>
        <v>4.159729735075255E-2</v>
      </c>
      <c r="O41" s="341"/>
      <c r="P41" s="341"/>
    </row>
    <row r="42" spans="1:16" ht="15.6">
      <c r="A42" s="336"/>
      <c r="B42" s="341"/>
      <c r="C42" s="309"/>
      <c r="D42" s="333" t="s">
        <v>497</v>
      </c>
      <c r="E42" s="333"/>
      <c r="F42" s="331"/>
      <c r="G42" s="342"/>
      <c r="H42" s="331"/>
      <c r="I42" s="331"/>
      <c r="J42" s="331"/>
      <c r="K42" s="318"/>
      <c r="L42" s="331"/>
      <c r="M42" s="318"/>
      <c r="N42" s="331"/>
      <c r="O42" s="341"/>
      <c r="P42" s="341"/>
    </row>
    <row r="43" spans="1:16" ht="15.6">
      <c r="A43" s="340"/>
      <c r="B43" s="341"/>
      <c r="C43" s="309"/>
      <c r="D43" s="333"/>
      <c r="E43" s="333"/>
      <c r="F43" s="331"/>
      <c r="G43" s="342"/>
      <c r="H43" s="318"/>
      <c r="I43" s="331"/>
      <c r="J43" s="331"/>
      <c r="K43" s="318"/>
      <c r="L43" s="343"/>
      <c r="M43" s="318"/>
      <c r="N43" s="331"/>
      <c r="O43" s="341"/>
      <c r="P43" s="341"/>
    </row>
    <row r="44" spans="1:16" ht="15.6">
      <c r="A44" s="336"/>
      <c r="B44" s="42"/>
      <c r="C44" s="306" t="s">
        <v>318</v>
      </c>
      <c r="D44" s="344"/>
      <c r="E44" s="344"/>
      <c r="F44" s="42"/>
      <c r="G44" s="318"/>
      <c r="H44" s="318"/>
      <c r="I44" s="42"/>
      <c r="J44" s="331"/>
      <c r="K44" s="42"/>
      <c r="L44" s="318"/>
      <c r="M44" s="42"/>
      <c r="N44" s="331"/>
      <c r="O44" s="42"/>
      <c r="P44" s="42"/>
    </row>
    <row r="45" spans="1:16" ht="15.6">
      <c r="A45" s="553" t="s">
        <v>325</v>
      </c>
      <c r="B45" s="42"/>
      <c r="C45" s="306" t="s">
        <v>320</v>
      </c>
      <c r="D45" s="337" t="s">
        <v>403</v>
      </c>
      <c r="E45" s="337"/>
      <c r="F45" s="354">
        <v>39526519</v>
      </c>
      <c r="G45" s="345"/>
      <c r="H45" s="354">
        <v>33942422</v>
      </c>
      <c r="I45" s="345"/>
      <c r="J45" s="331"/>
      <c r="K45" s="42"/>
      <c r="L45" s="354">
        <v>5584097</v>
      </c>
      <c r="M45" s="42"/>
      <c r="N45" s="331"/>
      <c r="O45" s="335"/>
      <c r="P45" s="335"/>
    </row>
    <row r="46" spans="1:16" ht="15.6">
      <c r="A46" s="553" t="s">
        <v>477</v>
      </c>
      <c r="B46" s="42"/>
      <c r="C46" s="306" t="s">
        <v>323</v>
      </c>
      <c r="D46" s="333" t="s">
        <v>498</v>
      </c>
      <c r="E46" s="344"/>
      <c r="F46" s="331">
        <f>F45/F18</f>
        <v>7.6373438192536391E-2</v>
      </c>
      <c r="G46" s="318"/>
      <c r="H46" s="331">
        <f>H45/H18</f>
        <v>7.6372441350549755E-2</v>
      </c>
      <c r="I46" s="346"/>
      <c r="J46" s="331">
        <f>H46</f>
        <v>7.6372441350549755E-2</v>
      </c>
      <c r="K46" s="347"/>
      <c r="L46" s="331">
        <f>L45/L18</f>
        <v>7.6379497965077064E-2</v>
      </c>
      <c r="M46" s="347"/>
      <c r="N46" s="331">
        <f>L46</f>
        <v>7.6379497965077064E-2</v>
      </c>
      <c r="O46" s="42"/>
      <c r="P46" s="42"/>
    </row>
    <row r="47" spans="1:16" ht="15.6">
      <c r="A47" s="336"/>
      <c r="B47" s="42"/>
      <c r="C47" s="306"/>
      <c r="D47" s="333" t="s">
        <v>499</v>
      </c>
      <c r="E47" s="344"/>
      <c r="F47" s="331"/>
      <c r="G47" s="318"/>
      <c r="H47" s="331"/>
      <c r="I47" s="346"/>
      <c r="J47" s="331"/>
      <c r="K47" s="347"/>
      <c r="L47" s="331"/>
      <c r="M47" s="347"/>
      <c r="N47" s="331"/>
      <c r="O47" s="42"/>
      <c r="P47" s="42"/>
    </row>
    <row r="48" spans="1:16" ht="15.6">
      <c r="A48" s="340"/>
      <c r="B48" s="341"/>
      <c r="C48" s="306"/>
      <c r="D48" s="344"/>
      <c r="E48" s="344"/>
      <c r="F48" s="318"/>
      <c r="G48" s="318"/>
      <c r="H48" s="347"/>
      <c r="I48" s="346"/>
      <c r="J48" s="331"/>
      <c r="K48" s="347"/>
      <c r="L48" s="318"/>
      <c r="M48" s="347"/>
      <c r="N48" s="331"/>
      <c r="O48" s="42"/>
      <c r="P48" s="42"/>
    </row>
    <row r="49" spans="1:16" ht="15.6">
      <c r="A49" s="553" t="s">
        <v>478</v>
      </c>
      <c r="B49" s="341"/>
      <c r="C49" s="303" t="s">
        <v>326</v>
      </c>
      <c r="D49" s="333" t="s">
        <v>500</v>
      </c>
      <c r="E49" s="344"/>
      <c r="F49" s="348"/>
      <c r="G49" s="318"/>
      <c r="H49" s="346">
        <f>H41+H46</f>
        <v>0.11756598245899702</v>
      </c>
      <c r="I49" s="346"/>
      <c r="J49" s="331"/>
      <c r="K49" s="347"/>
      <c r="L49" s="346">
        <f>L41+L46</f>
        <v>0.11797679531582961</v>
      </c>
      <c r="M49" s="347"/>
      <c r="N49" s="331"/>
      <c r="O49" s="42"/>
      <c r="P49" s="42"/>
    </row>
    <row r="50" spans="1:16" ht="15.6">
      <c r="A50" s="340"/>
      <c r="B50" s="341"/>
      <c r="C50" s="306"/>
      <c r="D50" s="333" t="s">
        <v>501</v>
      </c>
      <c r="E50" s="344"/>
      <c r="F50" s="318" t="s">
        <v>40</v>
      </c>
      <c r="G50" s="318"/>
      <c r="H50" s="318"/>
      <c r="I50" s="346"/>
      <c r="J50" s="318"/>
      <c r="K50" s="347"/>
      <c r="L50" s="347"/>
      <c r="M50" s="347"/>
      <c r="N50" s="318" t="s">
        <v>40</v>
      </c>
      <c r="O50" s="42"/>
      <c r="P50" s="42"/>
    </row>
    <row r="51" spans="1:16" ht="15.6">
      <c r="A51" s="340"/>
      <c r="B51" s="341"/>
      <c r="C51" s="306"/>
      <c r="D51" s="344"/>
      <c r="E51" s="344"/>
      <c r="F51" s="318"/>
      <c r="G51" s="318"/>
      <c r="H51" s="318"/>
      <c r="I51" s="346"/>
      <c r="J51" s="318"/>
      <c r="K51" s="347"/>
      <c r="L51" s="347"/>
      <c r="M51" s="347"/>
      <c r="N51" s="318"/>
      <c r="O51" s="42"/>
      <c r="P51" s="42"/>
    </row>
    <row r="52" spans="1:16" ht="15.6">
      <c r="A52" s="340"/>
      <c r="B52" s="341"/>
      <c r="C52" s="349"/>
      <c r="D52" s="350"/>
      <c r="E52" s="350"/>
      <c r="F52" s="318"/>
      <c r="G52" s="349"/>
      <c r="H52" s="349"/>
      <c r="I52" s="331"/>
      <c r="J52" s="318"/>
      <c r="K52" s="318"/>
      <c r="L52" s="318"/>
      <c r="M52" s="318"/>
      <c r="N52" s="318"/>
      <c r="O52" s="335"/>
      <c r="P52" s="335"/>
    </row>
    <row r="53" spans="1:16" ht="15.6">
      <c r="A53" s="218"/>
      <c r="B53" s="341"/>
      <c r="C53" s="319"/>
      <c r="D53" s="337"/>
      <c r="E53" s="337"/>
      <c r="F53" s="309"/>
      <c r="G53" s="303"/>
      <c r="H53" s="303"/>
      <c r="I53" s="351"/>
      <c r="J53" s="318"/>
      <c r="K53" s="309"/>
      <c r="M53" s="309"/>
      <c r="N53" s="318"/>
      <c r="O53" s="219"/>
      <c r="P53" s="355"/>
    </row>
    <row r="54" spans="1:16" ht="15.6">
      <c r="A54" s="218"/>
      <c r="B54" s="352"/>
      <c r="C54" s="319"/>
      <c r="D54" s="337"/>
      <c r="E54" s="337"/>
      <c r="F54" s="309"/>
      <c r="G54" s="303"/>
      <c r="H54" s="303"/>
      <c r="I54" s="351"/>
      <c r="J54" s="318"/>
      <c r="K54" s="309"/>
      <c r="L54" s="309"/>
      <c r="M54" s="309"/>
      <c r="N54" s="318"/>
      <c r="O54" s="353"/>
      <c r="P54" s="353"/>
    </row>
    <row r="55" spans="1:16" ht="15">
      <c r="A55" s="313"/>
      <c r="B55" s="42"/>
      <c r="C55" s="349"/>
      <c r="D55" s="349"/>
      <c r="E55" s="349"/>
      <c r="F55" s="318"/>
      <c r="G55" s="349"/>
      <c r="H55" s="349"/>
      <c r="I55" s="349"/>
      <c r="J55" s="66"/>
      <c r="K55" s="349"/>
      <c r="L55" s="349"/>
      <c r="M55" s="349"/>
      <c r="N55" s="318"/>
      <c r="O55" s="318"/>
      <c r="P55" s="318"/>
    </row>
    <row r="58" spans="1:16">
      <c r="A58" s="167"/>
      <c r="B58" s="167"/>
      <c r="C58" s="167"/>
      <c r="D58" s="167"/>
      <c r="E58" s="167"/>
      <c r="F58" s="167"/>
      <c r="G58" s="167"/>
      <c r="H58" s="167"/>
      <c r="I58" s="167"/>
      <c r="J58" s="167"/>
      <c r="K58" s="167"/>
      <c r="L58" s="167"/>
      <c r="M58" s="167"/>
      <c r="N58" s="168"/>
      <c r="O58" s="167"/>
    </row>
    <row r="59" spans="1:16">
      <c r="A59" s="167"/>
      <c r="B59" s="167"/>
      <c r="C59" s="167"/>
      <c r="D59" s="167"/>
      <c r="E59" s="167"/>
      <c r="F59" s="167"/>
      <c r="G59" s="167"/>
      <c r="H59" s="167"/>
      <c r="I59" s="167"/>
      <c r="J59" s="167"/>
      <c r="K59" s="167"/>
      <c r="L59" s="167"/>
      <c r="M59" s="167"/>
      <c r="N59" s="168"/>
      <c r="O59" s="167"/>
    </row>
    <row r="60" spans="1:16">
      <c r="A60" s="167"/>
      <c r="B60" s="167"/>
      <c r="C60" s="167"/>
      <c r="D60" s="167"/>
      <c r="E60" s="167"/>
      <c r="F60" s="167"/>
      <c r="G60" s="167"/>
      <c r="H60" s="167"/>
      <c r="I60" s="167"/>
      <c r="J60" s="167"/>
      <c r="K60" s="167"/>
      <c r="L60" s="167"/>
      <c r="M60" s="167"/>
      <c r="N60" s="167"/>
      <c r="O60" s="167"/>
    </row>
    <row r="61" spans="1:16" ht="15">
      <c r="A61" s="178"/>
      <c r="B61" s="167"/>
      <c r="C61" s="217"/>
      <c r="D61" s="217"/>
      <c r="E61" s="217"/>
      <c r="F61" s="217"/>
      <c r="G61" s="176"/>
      <c r="H61" s="217"/>
      <c r="I61" s="217"/>
      <c r="J61" s="217"/>
      <c r="K61" s="217"/>
      <c r="L61" s="167"/>
      <c r="M61" s="176"/>
      <c r="N61" s="222" t="str">
        <f>+O3</f>
        <v>Attachment GG - ALLETE</v>
      </c>
      <c r="O61" s="184"/>
    </row>
    <row r="62" spans="1:16" ht="15">
      <c r="A62" s="178"/>
      <c r="B62" s="167"/>
      <c r="C62" s="186" t="str">
        <f>+C4</f>
        <v>Formula Rate calculation</v>
      </c>
      <c r="D62" s="186"/>
      <c r="E62" s="217"/>
      <c r="F62" s="217"/>
      <c r="G62" s="356" t="str">
        <f>+F4</f>
        <v xml:space="preserve">     Rate Formula Template</v>
      </c>
      <c r="H62" s="217"/>
      <c r="I62" s="217"/>
      <c r="J62" s="217"/>
      <c r="K62" s="217"/>
      <c r="L62" s="167"/>
      <c r="M62" s="176"/>
      <c r="N62" s="222" t="str">
        <f>+O4</f>
        <v>For the 12 months ended 12/31/17</v>
      </c>
      <c r="O62" s="184"/>
    </row>
    <row r="63" spans="1:16" ht="15">
      <c r="A63" s="178"/>
      <c r="B63" s="167"/>
      <c r="C63" s="186"/>
      <c r="D63" s="186"/>
      <c r="E63" s="217"/>
      <c r="F63" s="217"/>
      <c r="G63" s="356" t="str">
        <f>+F5</f>
        <v xml:space="preserve"> Utilizing Attachment O - Allete Data</v>
      </c>
      <c r="H63" s="217"/>
      <c r="I63" s="217"/>
      <c r="J63" s="217"/>
      <c r="K63" s="217"/>
      <c r="L63" s="176"/>
      <c r="M63" s="176"/>
      <c r="N63" s="167"/>
      <c r="O63" s="184"/>
    </row>
    <row r="64" spans="1:16" ht="15">
      <c r="A64" s="178"/>
      <c r="B64" s="167"/>
      <c r="C64" s="217"/>
      <c r="D64" s="217"/>
      <c r="E64" s="217"/>
      <c r="F64" s="217"/>
      <c r="G64" s="217"/>
      <c r="H64" s="217"/>
      <c r="I64" s="217"/>
      <c r="J64" s="217"/>
      <c r="K64" s="217"/>
      <c r="L64" s="167"/>
      <c r="M64" s="176"/>
      <c r="N64" s="217" t="s">
        <v>328</v>
      </c>
      <c r="O64" s="184"/>
    </row>
    <row r="65" spans="1:19" ht="15">
      <c r="A65" s="178"/>
      <c r="B65" s="167"/>
      <c r="C65" s="167"/>
      <c r="D65" s="167"/>
      <c r="E65" s="217"/>
      <c r="F65" s="217"/>
      <c r="G65" s="356" t="str">
        <f>+F7</f>
        <v>Allete, Inc. dba Minnesota Power</v>
      </c>
      <c r="H65" s="217"/>
      <c r="I65" s="217"/>
      <c r="J65" s="217"/>
      <c r="K65" s="217"/>
      <c r="L65" s="217"/>
      <c r="M65" s="176"/>
      <c r="N65" s="176"/>
      <c r="O65" s="184"/>
    </row>
    <row r="66" spans="1:19" ht="15">
      <c r="A66" s="178"/>
      <c r="B66" s="167"/>
      <c r="C66" s="167"/>
      <c r="D66" s="167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</row>
    <row r="67" spans="1:19" ht="15.6">
      <c r="A67" s="178"/>
      <c r="B67" s="167"/>
      <c r="C67" s="217"/>
      <c r="D67" s="217"/>
      <c r="E67" s="192" t="s">
        <v>329</v>
      </c>
      <c r="F67" s="192"/>
      <c r="G67" s="167"/>
      <c r="H67" s="172"/>
      <c r="I67" s="172"/>
      <c r="J67" s="172"/>
      <c r="K67" s="172"/>
      <c r="L67" s="172"/>
      <c r="M67" s="176"/>
      <c r="N67" s="176"/>
      <c r="O67" s="184"/>
    </row>
    <row r="68" spans="1:19" ht="52.8">
      <c r="A68" s="178"/>
      <c r="B68" s="167"/>
      <c r="C68" s="217"/>
      <c r="D68" s="217"/>
      <c r="E68" s="192"/>
      <c r="F68" s="192"/>
      <c r="G68" s="167"/>
      <c r="H68" s="172"/>
      <c r="I68" s="172"/>
      <c r="J68" s="172"/>
      <c r="K68" s="172"/>
      <c r="L68" s="172"/>
      <c r="M68" s="176"/>
      <c r="N68" s="176"/>
      <c r="O68" s="184"/>
      <c r="R68" s="840" t="s">
        <v>961</v>
      </c>
    </row>
    <row r="69" spans="1:19" ht="14.25" customHeight="1">
      <c r="A69" s="178"/>
      <c r="B69" s="167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</row>
    <row r="70" spans="1:19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R70" s="229" t="s">
        <v>573</v>
      </c>
      <c r="S70" s="229" t="s">
        <v>910</v>
      </c>
    </row>
    <row r="71" spans="1:19" ht="48.75" customHeight="1">
      <c r="A71" s="378" t="s">
        <v>504</v>
      </c>
      <c r="B71" s="232"/>
      <c r="C71" s="232"/>
      <c r="D71" s="232"/>
      <c r="E71" s="233" t="s">
        <v>339</v>
      </c>
      <c r="F71" s="274" t="s">
        <v>706</v>
      </c>
      <c r="G71" s="234" t="s">
        <v>341</v>
      </c>
      <c r="H71" s="233" t="s">
        <v>342</v>
      </c>
      <c r="I71" s="274" t="s">
        <v>505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R71" s="278"/>
      <c r="S71" s="729"/>
    </row>
    <row r="72" spans="1:19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R72" s="185"/>
    </row>
    <row r="73" spans="1:19">
      <c r="A73" s="240" t="s">
        <v>349</v>
      </c>
      <c r="B73" s="167"/>
      <c r="C73" s="167" t="s">
        <v>96</v>
      </c>
      <c r="D73" s="257">
        <v>277</v>
      </c>
      <c r="E73" s="258">
        <v>20307136</v>
      </c>
      <c r="F73" s="197">
        <f>+$H$36</f>
        <v>6.0329466502701372E-2</v>
      </c>
      <c r="G73" s="259">
        <f t="shared" ref="G73:G79" si="0">E73*F73</f>
        <v>1225118.6810778012</v>
      </c>
      <c r="H73" s="258">
        <v>17239911</v>
      </c>
      <c r="I73" s="197">
        <f>+$H$49</f>
        <v>0.11756598245899702</v>
      </c>
      <c r="J73" s="259">
        <f t="shared" ref="J73:J79" si="1">H73*I73</f>
        <v>2026827.0742206697</v>
      </c>
      <c r="K73" s="258">
        <v>507678</v>
      </c>
      <c r="L73" s="259">
        <f t="shared" ref="L73:L79" si="2">G73+J73+K73</f>
        <v>3759623.7552984711</v>
      </c>
      <c r="M73" s="262">
        <v>-168614</v>
      </c>
      <c r="N73" s="261">
        <f t="shared" ref="N73:N79" si="3">L73+M73</f>
        <v>3591009.7552984711</v>
      </c>
      <c r="O73" s="242"/>
      <c r="R73" s="445">
        <f>+E73+S73</f>
        <v>20307136</v>
      </c>
      <c r="S73" s="617">
        <v>0</v>
      </c>
    </row>
    <row r="74" spans="1:19">
      <c r="A74" s="240" t="s">
        <v>350</v>
      </c>
      <c r="B74" s="167"/>
      <c r="C74" s="167" t="s">
        <v>93</v>
      </c>
      <c r="D74" s="257">
        <v>279</v>
      </c>
      <c r="E74" s="258">
        <v>10465148</v>
      </c>
      <c r="F74" s="197">
        <f t="shared" ref="F74:F86" si="4">+$H$36</f>
        <v>6.0329466502701372E-2</v>
      </c>
      <c r="G74" s="259">
        <f t="shared" si="0"/>
        <v>631356.79571181221</v>
      </c>
      <c r="H74" s="258">
        <v>9473139</v>
      </c>
      <c r="I74" s="197">
        <f t="shared" ref="I74:I86" si="5">+$H$49</f>
        <v>0.11756598245899702</v>
      </c>
      <c r="J74" s="259">
        <f t="shared" si="1"/>
        <v>1113718.8935056406</v>
      </c>
      <c r="K74" s="258">
        <v>261629</v>
      </c>
      <c r="L74" s="259">
        <f t="shared" si="2"/>
        <v>2006704.6892174529</v>
      </c>
      <c r="M74" s="262">
        <v>-67183</v>
      </c>
      <c r="N74" s="261">
        <f t="shared" si="3"/>
        <v>1939521.6892174529</v>
      </c>
      <c r="O74" s="242"/>
      <c r="R74" s="445">
        <f>+E74+S74</f>
        <v>11472749</v>
      </c>
      <c r="S74" s="617">
        <v>1007601</v>
      </c>
    </row>
    <row r="75" spans="1:19">
      <c r="A75" s="240" t="s">
        <v>351</v>
      </c>
      <c r="B75" s="167"/>
      <c r="C75" s="167" t="s">
        <v>762</v>
      </c>
      <c r="D75" s="257">
        <v>286</v>
      </c>
      <c r="E75" s="258">
        <f>11784860+32745363+45828088</f>
        <v>90358311</v>
      </c>
      <c r="F75" s="197">
        <f t="shared" si="4"/>
        <v>6.0329466502701372E-2</v>
      </c>
      <c r="G75" s="259">
        <f t="shared" si="0"/>
        <v>5451268.6967151733</v>
      </c>
      <c r="H75" s="258">
        <f>10459063+30118912+43297996</f>
        <v>83875971</v>
      </c>
      <c r="I75" s="197">
        <f t="shared" si="5"/>
        <v>0.11756598245899702</v>
      </c>
      <c r="J75" s="259">
        <f t="shared" si="1"/>
        <v>9860960.9353173431</v>
      </c>
      <c r="K75" s="258">
        <f>294622+818634+1145702</f>
        <v>2258958</v>
      </c>
      <c r="L75" s="259">
        <f t="shared" si="2"/>
        <v>17571187.632032517</v>
      </c>
      <c r="M75" s="262">
        <f>-40744-409347+1842633</f>
        <v>1392542</v>
      </c>
      <c r="N75" s="261">
        <f t="shared" si="3"/>
        <v>18963729.632032517</v>
      </c>
      <c r="O75" s="242"/>
      <c r="R75" s="445">
        <f>+E75+S75</f>
        <v>101345517</v>
      </c>
      <c r="S75" s="617">
        <f>3904913+6077382+1004911</f>
        <v>10987206</v>
      </c>
    </row>
    <row r="76" spans="1:19">
      <c r="A76" s="240" t="s">
        <v>383</v>
      </c>
      <c r="B76" s="167"/>
      <c r="C76" s="558" t="s">
        <v>877</v>
      </c>
      <c r="D76" s="559">
        <v>1025</v>
      </c>
      <c r="E76" s="258">
        <v>0</v>
      </c>
      <c r="F76" s="197">
        <f t="shared" si="4"/>
        <v>6.0329466502701372E-2</v>
      </c>
      <c r="G76" s="259">
        <f t="shared" si="0"/>
        <v>0</v>
      </c>
      <c r="H76" s="258">
        <v>0</v>
      </c>
      <c r="I76" s="197">
        <f t="shared" si="5"/>
        <v>0.11756598245899702</v>
      </c>
      <c r="J76" s="259">
        <f t="shared" si="1"/>
        <v>0</v>
      </c>
      <c r="K76" s="258">
        <v>0</v>
      </c>
      <c r="L76" s="259">
        <f t="shared" si="2"/>
        <v>0</v>
      </c>
      <c r="M76" s="262">
        <v>0</v>
      </c>
      <c r="N76" s="261">
        <f t="shared" si="3"/>
        <v>0</v>
      </c>
      <c r="O76" s="242"/>
      <c r="R76" s="445">
        <f t="shared" ref="R76:R82" si="6">+E76+S76</f>
        <v>0</v>
      </c>
      <c r="S76" s="617">
        <v>0</v>
      </c>
    </row>
    <row r="77" spans="1:19">
      <c r="A77" s="240" t="s">
        <v>384</v>
      </c>
      <c r="B77" s="167"/>
      <c r="C77" s="380" t="s">
        <v>623</v>
      </c>
      <c r="D77" s="257">
        <v>2634</v>
      </c>
      <c r="E77" s="258">
        <v>4952413</v>
      </c>
      <c r="F77" s="197">
        <f t="shared" si="4"/>
        <v>6.0329466502701372E-2</v>
      </c>
      <c r="G77" s="259">
        <f t="shared" ref="G77" si="7">E77*F77</f>
        <v>298776.43419104279</v>
      </c>
      <c r="H77" s="258">
        <v>4792491</v>
      </c>
      <c r="I77" s="197">
        <f t="shared" si="5"/>
        <v>0.11756598245899702</v>
      </c>
      <c r="J77" s="259">
        <f t="shared" ref="J77" si="8">H77*I77</f>
        <v>563433.91284090106</v>
      </c>
      <c r="K77" s="258">
        <v>123810</v>
      </c>
      <c r="L77" s="259">
        <f t="shared" ref="L77" si="9">G77+J77+K77</f>
        <v>986020.34703194385</v>
      </c>
      <c r="M77" s="262">
        <v>5393</v>
      </c>
      <c r="N77" s="261">
        <f t="shared" ref="N77" si="10">L77+M77</f>
        <v>991413.34703194385</v>
      </c>
      <c r="O77" s="242"/>
      <c r="R77" s="445">
        <f t="shared" si="6"/>
        <v>4952413</v>
      </c>
      <c r="S77" s="617">
        <v>0</v>
      </c>
    </row>
    <row r="78" spans="1:19">
      <c r="A78" s="240" t="s">
        <v>385</v>
      </c>
      <c r="B78" s="167"/>
      <c r="C78" s="380" t="s">
        <v>623</v>
      </c>
      <c r="D78" s="257">
        <v>3373</v>
      </c>
      <c r="E78" s="258">
        <v>5413268</v>
      </c>
      <c r="F78" s="197">
        <f t="shared" si="4"/>
        <v>6.0329466502701372E-2</v>
      </c>
      <c r="G78" s="259">
        <f t="shared" si="0"/>
        <v>326579.57047614525</v>
      </c>
      <c r="H78" s="258">
        <v>5103133</v>
      </c>
      <c r="I78" s="197">
        <f t="shared" si="5"/>
        <v>0.11756598245899702</v>
      </c>
      <c r="J78" s="259">
        <f t="shared" si="1"/>
        <v>599954.84476392879</v>
      </c>
      <c r="K78" s="258">
        <v>135332</v>
      </c>
      <c r="L78" s="259">
        <f t="shared" si="2"/>
        <v>1061866.415240074</v>
      </c>
      <c r="M78" s="262">
        <v>264052</v>
      </c>
      <c r="N78" s="261">
        <f t="shared" si="3"/>
        <v>1325918.415240074</v>
      </c>
      <c r="O78" s="242"/>
      <c r="R78" s="445">
        <f t="shared" si="6"/>
        <v>5413268</v>
      </c>
      <c r="S78" s="617">
        <v>0</v>
      </c>
    </row>
    <row r="79" spans="1:19">
      <c r="A79" s="240" t="s">
        <v>386</v>
      </c>
      <c r="B79" s="167"/>
      <c r="C79" s="167"/>
      <c r="D79" s="257"/>
      <c r="E79" s="258">
        <v>0</v>
      </c>
      <c r="F79" s="197">
        <f t="shared" si="4"/>
        <v>6.0329466502701372E-2</v>
      </c>
      <c r="G79" s="259">
        <f t="shared" si="0"/>
        <v>0</v>
      </c>
      <c r="H79" s="258">
        <v>0</v>
      </c>
      <c r="I79" s="197">
        <f t="shared" si="5"/>
        <v>0.11756598245899702</v>
      </c>
      <c r="J79" s="259">
        <f t="shared" si="1"/>
        <v>0</v>
      </c>
      <c r="K79" s="258">
        <v>0</v>
      </c>
      <c r="L79" s="259">
        <f t="shared" si="2"/>
        <v>0</v>
      </c>
      <c r="M79" s="262">
        <v>0</v>
      </c>
      <c r="N79" s="261">
        <f t="shared" si="3"/>
        <v>0</v>
      </c>
      <c r="O79" s="242"/>
      <c r="R79" s="445">
        <f t="shared" si="6"/>
        <v>0</v>
      </c>
      <c r="S79" s="617">
        <v>0</v>
      </c>
    </row>
    <row r="80" spans="1:19">
      <c r="A80" s="240" t="s">
        <v>436</v>
      </c>
      <c r="B80" s="167"/>
      <c r="C80" s="167"/>
      <c r="D80" s="257"/>
      <c r="E80" s="258">
        <v>0</v>
      </c>
      <c r="F80" s="197">
        <f t="shared" si="4"/>
        <v>6.0329466502701372E-2</v>
      </c>
      <c r="G80" s="259">
        <f t="shared" ref="G80:G86" si="11">E80*F80</f>
        <v>0</v>
      </c>
      <c r="H80" s="258">
        <v>0</v>
      </c>
      <c r="I80" s="197">
        <f t="shared" si="5"/>
        <v>0.11756598245899702</v>
      </c>
      <c r="J80" s="259">
        <f t="shared" ref="J80:J86" si="12">H80*I80</f>
        <v>0</v>
      </c>
      <c r="K80" s="258">
        <v>0</v>
      </c>
      <c r="L80" s="259">
        <f t="shared" ref="L80:L86" si="13">G80+J80+K80</f>
        <v>0</v>
      </c>
      <c r="M80" s="262">
        <v>0</v>
      </c>
      <c r="N80" s="261">
        <f t="shared" ref="N80:N86" si="14">L80+M80</f>
        <v>0</v>
      </c>
      <c r="O80" s="242"/>
      <c r="R80" s="445">
        <f t="shared" si="6"/>
        <v>0</v>
      </c>
      <c r="S80" s="617">
        <v>0</v>
      </c>
    </row>
    <row r="81" spans="1:19">
      <c r="A81" s="240" t="s">
        <v>437</v>
      </c>
      <c r="B81" s="167"/>
      <c r="C81" s="167"/>
      <c r="D81" s="257"/>
      <c r="E81" s="258">
        <v>0</v>
      </c>
      <c r="F81" s="197">
        <f t="shared" si="4"/>
        <v>6.0329466502701372E-2</v>
      </c>
      <c r="G81" s="259">
        <f t="shared" si="11"/>
        <v>0</v>
      </c>
      <c r="H81" s="258">
        <v>0</v>
      </c>
      <c r="I81" s="197">
        <f t="shared" si="5"/>
        <v>0.11756598245899702</v>
      </c>
      <c r="J81" s="259">
        <f t="shared" si="12"/>
        <v>0</v>
      </c>
      <c r="K81" s="258">
        <v>0</v>
      </c>
      <c r="L81" s="259">
        <f t="shared" si="13"/>
        <v>0</v>
      </c>
      <c r="M81" s="262">
        <v>0</v>
      </c>
      <c r="N81" s="261">
        <f t="shared" si="14"/>
        <v>0</v>
      </c>
      <c r="O81" s="242"/>
      <c r="R81" s="445">
        <f t="shared" si="6"/>
        <v>0</v>
      </c>
      <c r="S81" s="617">
        <v>0</v>
      </c>
    </row>
    <row r="82" spans="1:19">
      <c r="A82" s="240"/>
      <c r="B82" s="167"/>
      <c r="C82" s="167"/>
      <c r="D82" s="257"/>
      <c r="E82" s="258">
        <v>0</v>
      </c>
      <c r="F82" s="197">
        <f t="shared" si="4"/>
        <v>6.0329466502701372E-2</v>
      </c>
      <c r="G82" s="259">
        <f t="shared" si="11"/>
        <v>0</v>
      </c>
      <c r="H82" s="258">
        <v>0</v>
      </c>
      <c r="I82" s="197">
        <f t="shared" si="5"/>
        <v>0.11756598245899702</v>
      </c>
      <c r="J82" s="259">
        <f t="shared" si="12"/>
        <v>0</v>
      </c>
      <c r="K82" s="258">
        <v>0</v>
      </c>
      <c r="L82" s="259">
        <f t="shared" si="13"/>
        <v>0</v>
      </c>
      <c r="M82" s="262">
        <v>0</v>
      </c>
      <c r="N82" s="261">
        <f t="shared" si="14"/>
        <v>0</v>
      </c>
      <c r="O82" s="242"/>
      <c r="R82" s="445">
        <f t="shared" si="6"/>
        <v>0</v>
      </c>
      <c r="S82" s="617">
        <v>0</v>
      </c>
    </row>
    <row r="83" spans="1:19">
      <c r="A83" s="240"/>
      <c r="B83" s="167"/>
      <c r="C83" s="167"/>
      <c r="D83" s="257"/>
      <c r="E83" s="258">
        <v>0</v>
      </c>
      <c r="F83" s="197">
        <f t="shared" si="4"/>
        <v>6.0329466502701372E-2</v>
      </c>
      <c r="G83" s="259">
        <f t="shared" si="11"/>
        <v>0</v>
      </c>
      <c r="H83" s="258">
        <v>0</v>
      </c>
      <c r="I83" s="197">
        <f t="shared" si="5"/>
        <v>0.11756598245899702</v>
      </c>
      <c r="J83" s="259">
        <f t="shared" si="12"/>
        <v>0</v>
      </c>
      <c r="K83" s="258">
        <v>0</v>
      </c>
      <c r="L83" s="259">
        <f t="shared" si="13"/>
        <v>0</v>
      </c>
      <c r="M83" s="262">
        <v>0</v>
      </c>
      <c r="N83" s="261">
        <f t="shared" si="14"/>
        <v>0</v>
      </c>
      <c r="O83" s="242"/>
      <c r="R83" s="242"/>
    </row>
    <row r="84" spans="1:19">
      <c r="A84" s="240"/>
      <c r="B84" s="167"/>
      <c r="C84" s="167"/>
      <c r="D84" s="254"/>
      <c r="E84" s="258">
        <v>0</v>
      </c>
      <c r="F84" s="197">
        <f t="shared" si="4"/>
        <v>6.0329466502701372E-2</v>
      </c>
      <c r="G84" s="259">
        <f t="shared" si="11"/>
        <v>0</v>
      </c>
      <c r="H84" s="258">
        <v>0</v>
      </c>
      <c r="I84" s="197">
        <f t="shared" si="5"/>
        <v>0.11756598245899702</v>
      </c>
      <c r="J84" s="259">
        <f t="shared" si="12"/>
        <v>0</v>
      </c>
      <c r="K84" s="258">
        <v>0</v>
      </c>
      <c r="L84" s="259">
        <f t="shared" si="13"/>
        <v>0</v>
      </c>
      <c r="M84" s="262">
        <v>0</v>
      </c>
      <c r="N84" s="261">
        <f t="shared" si="14"/>
        <v>0</v>
      </c>
      <c r="O84" s="242"/>
      <c r="R84" s="242"/>
    </row>
    <row r="85" spans="1:19">
      <c r="A85" s="240"/>
      <c r="B85" s="167"/>
      <c r="C85" s="167"/>
      <c r="D85" s="254"/>
      <c r="E85" s="258">
        <v>0</v>
      </c>
      <c r="F85" s="197">
        <f t="shared" si="4"/>
        <v>6.0329466502701372E-2</v>
      </c>
      <c r="G85" s="259">
        <f t="shared" si="11"/>
        <v>0</v>
      </c>
      <c r="H85" s="258">
        <v>0</v>
      </c>
      <c r="I85" s="197">
        <f t="shared" si="5"/>
        <v>0.11756598245899702</v>
      </c>
      <c r="J85" s="259">
        <f t="shared" si="12"/>
        <v>0</v>
      </c>
      <c r="K85" s="258">
        <v>0</v>
      </c>
      <c r="L85" s="259">
        <f t="shared" si="13"/>
        <v>0</v>
      </c>
      <c r="M85" s="262">
        <v>0</v>
      </c>
      <c r="N85" s="261">
        <f t="shared" si="14"/>
        <v>0</v>
      </c>
      <c r="O85" s="242"/>
      <c r="R85" s="242"/>
    </row>
    <row r="86" spans="1:19">
      <c r="A86" s="240"/>
      <c r="B86" s="167"/>
      <c r="C86" s="167"/>
      <c r="D86" s="257"/>
      <c r="E86" s="258">
        <v>0</v>
      </c>
      <c r="F86" s="197">
        <f t="shared" si="4"/>
        <v>6.0329466502701372E-2</v>
      </c>
      <c r="G86" s="259">
        <f t="shared" si="11"/>
        <v>0</v>
      </c>
      <c r="H86" s="258">
        <v>0</v>
      </c>
      <c r="I86" s="197">
        <f t="shared" si="5"/>
        <v>0.11756598245899702</v>
      </c>
      <c r="J86" s="259">
        <f t="shared" si="12"/>
        <v>0</v>
      </c>
      <c r="K86" s="258">
        <v>0</v>
      </c>
      <c r="L86" s="259">
        <f t="shared" si="13"/>
        <v>0</v>
      </c>
      <c r="M86" s="262">
        <v>0</v>
      </c>
      <c r="N86" s="261">
        <f t="shared" si="14"/>
        <v>0</v>
      </c>
      <c r="O86" s="242"/>
      <c r="R86" s="242"/>
    </row>
    <row r="87" spans="1:19">
      <c r="A87" s="240"/>
      <c r="B87" s="167"/>
      <c r="C87" s="242"/>
      <c r="D87" s="254"/>
      <c r="E87" s="242"/>
      <c r="F87" s="242"/>
      <c r="G87" s="243"/>
      <c r="H87" s="242"/>
      <c r="I87" s="242"/>
      <c r="J87" s="243"/>
      <c r="K87" s="242"/>
      <c r="L87" s="243"/>
      <c r="M87" s="242"/>
      <c r="N87" s="243"/>
      <c r="O87" s="242"/>
      <c r="R87" s="242"/>
    </row>
    <row r="88" spans="1:19">
      <c r="A88" s="244"/>
      <c r="B88" s="245"/>
      <c r="C88" s="246"/>
      <c r="D88" s="246"/>
      <c r="E88" s="246"/>
      <c r="F88" s="246"/>
      <c r="G88" s="247"/>
      <c r="H88" s="246"/>
      <c r="I88" s="246"/>
      <c r="J88" s="247"/>
      <c r="K88" s="246"/>
      <c r="L88" s="247"/>
      <c r="M88" s="246"/>
      <c r="N88" s="247"/>
      <c r="O88" s="242"/>
      <c r="R88" s="242"/>
    </row>
    <row r="89" spans="1:19" ht="15.6" thickBot="1">
      <c r="A89" s="183" t="s">
        <v>352</v>
      </c>
      <c r="B89" s="211"/>
      <c r="C89" s="186" t="s">
        <v>815</v>
      </c>
      <c r="D89" s="186"/>
      <c r="E89" s="612">
        <f>SUM(E73:E88)</f>
        <v>131496276</v>
      </c>
      <c r="F89" s="202"/>
      <c r="G89" s="176"/>
      <c r="H89" s="264">
        <f>SUM(H73:H88)</f>
        <v>120484645</v>
      </c>
      <c r="I89" s="176"/>
      <c r="J89" s="264">
        <f>SUM(J73:J88)</f>
        <v>14164895.660648484</v>
      </c>
      <c r="K89" s="264">
        <f>SUM(K73:K88)</f>
        <v>3287407</v>
      </c>
      <c r="L89" s="264">
        <f>SUM(L73:L88)</f>
        <v>25385402.838820461</v>
      </c>
      <c r="M89" s="264">
        <f>SUM(M73:M88)</f>
        <v>1426190</v>
      </c>
      <c r="N89" s="264">
        <f>SUM(N73:N88)</f>
        <v>26811592.838820461</v>
      </c>
      <c r="O89" s="242"/>
      <c r="R89" s="724">
        <f>SUM(R73:R88)</f>
        <v>143491083</v>
      </c>
      <c r="S89" s="724">
        <f>SUM(S73:S88)</f>
        <v>11994807</v>
      </c>
    </row>
    <row r="90" spans="1:19" ht="15.6" thickTop="1">
      <c r="A90" s="183"/>
      <c r="B90" s="211"/>
      <c r="C90" s="186"/>
      <c r="D90" s="186"/>
      <c r="E90" s="202"/>
      <c r="F90" s="202"/>
      <c r="G90" s="176"/>
      <c r="H90" s="176"/>
      <c r="I90" s="176"/>
      <c r="J90" s="176"/>
      <c r="K90" s="176"/>
      <c r="L90" s="264"/>
      <c r="M90" s="264"/>
      <c r="N90" s="264"/>
      <c r="O90" s="242"/>
      <c r="R90" s="613">
        <f>+E89-R89+S74+S75</f>
        <v>0</v>
      </c>
      <c r="S90" s="613" t="s">
        <v>125</v>
      </c>
    </row>
    <row r="91" spans="1:19" ht="15">
      <c r="A91" s="183"/>
      <c r="B91" s="211"/>
      <c r="C91" s="186"/>
      <c r="D91" s="186"/>
      <c r="E91" s="202"/>
      <c r="F91" s="202"/>
      <c r="G91" s="176"/>
      <c r="H91" s="176"/>
      <c r="I91" s="176"/>
      <c r="J91" s="176"/>
      <c r="K91" s="176"/>
      <c r="L91" s="264"/>
      <c r="M91" s="264"/>
      <c r="N91" s="264"/>
      <c r="O91" s="242"/>
      <c r="R91" s="615" t="s">
        <v>909</v>
      </c>
      <c r="S91" s="614"/>
    </row>
    <row r="92" spans="1:19" ht="45">
      <c r="A92" s="378" t="s">
        <v>506</v>
      </c>
      <c r="B92" s="232"/>
      <c r="C92" s="232"/>
      <c r="D92" s="232"/>
      <c r="E92" s="233" t="s">
        <v>339</v>
      </c>
      <c r="F92" s="274" t="s">
        <v>708</v>
      </c>
      <c r="G92" s="234" t="s">
        <v>341</v>
      </c>
      <c r="H92" s="233" t="s">
        <v>342</v>
      </c>
      <c r="I92" s="274" t="s">
        <v>707</v>
      </c>
      <c r="J92" s="234" t="s">
        <v>344</v>
      </c>
      <c r="K92" s="233" t="s">
        <v>345</v>
      </c>
      <c r="L92" s="234" t="s">
        <v>346</v>
      </c>
      <c r="M92" s="235" t="s">
        <v>347</v>
      </c>
      <c r="N92" s="236" t="s">
        <v>348</v>
      </c>
      <c r="O92" s="242"/>
      <c r="R92" s="242"/>
    </row>
    <row r="93" spans="1:19" ht="15">
      <c r="A93" s="237"/>
      <c r="B93" s="172"/>
      <c r="C93" s="172"/>
      <c r="D93" s="172"/>
      <c r="E93" s="172"/>
      <c r="F93" s="172"/>
      <c r="G93" s="238"/>
      <c r="H93" s="172"/>
      <c r="I93" s="172"/>
      <c r="J93" s="238"/>
      <c r="K93" s="172"/>
      <c r="L93" s="238"/>
      <c r="M93" s="176"/>
      <c r="N93" s="239"/>
      <c r="O93" s="242"/>
      <c r="R93" s="242"/>
    </row>
    <row r="94" spans="1:19" ht="15">
      <c r="A94" s="379" t="s">
        <v>507</v>
      </c>
      <c r="B94" s="167"/>
      <c r="C94" s="380" t="s">
        <v>512</v>
      </c>
      <c r="D94" s="257"/>
      <c r="E94" s="258">
        <v>0</v>
      </c>
      <c r="F94" s="197">
        <f>+$L$36</f>
        <v>3.4187110124769965E-2</v>
      </c>
      <c r="G94" s="259">
        <f>E94*F94</f>
        <v>0</v>
      </c>
      <c r="H94" s="258">
        <v>0</v>
      </c>
      <c r="I94" s="197">
        <f>+$L$49</f>
        <v>0.11797679531582961</v>
      </c>
      <c r="J94" s="259">
        <f t="shared" ref="J94:J96" si="15">H94*I94</f>
        <v>0</v>
      </c>
      <c r="K94" s="258">
        <v>0</v>
      </c>
      <c r="L94" s="259">
        <f>G94+J94+K94</f>
        <v>0</v>
      </c>
      <c r="M94" s="262">
        <v>0</v>
      </c>
      <c r="N94" s="261">
        <f>L94+M94</f>
        <v>0</v>
      </c>
      <c r="O94" s="242"/>
      <c r="R94" s="264"/>
    </row>
    <row r="95" spans="1:19">
      <c r="A95" s="379" t="s">
        <v>508</v>
      </c>
      <c r="B95" s="167"/>
      <c r="C95" s="167"/>
      <c r="D95" s="257"/>
      <c r="E95" s="258">
        <v>0</v>
      </c>
      <c r="F95" s="197">
        <f t="shared" ref="F95:F96" si="16">+$L$36</f>
        <v>3.4187110124769965E-2</v>
      </c>
      <c r="G95" s="259">
        <f>E95*F95</f>
        <v>0</v>
      </c>
      <c r="H95" s="258">
        <v>0</v>
      </c>
      <c r="I95" s="197">
        <f t="shared" ref="I95:I96" si="17">+$L$49</f>
        <v>0.11797679531582961</v>
      </c>
      <c r="J95" s="259">
        <f>H95*I95</f>
        <v>0</v>
      </c>
      <c r="K95" s="258">
        <v>0</v>
      </c>
      <c r="L95" s="259">
        <f t="shared" ref="L95:L96" si="18">G95+J95+K95</f>
        <v>0</v>
      </c>
      <c r="M95" s="262">
        <v>0</v>
      </c>
      <c r="N95" s="261">
        <f t="shared" ref="N95:N96" si="19">L95+M95</f>
        <v>0</v>
      </c>
      <c r="O95" s="242"/>
    </row>
    <row r="96" spans="1:19">
      <c r="A96" s="379" t="s">
        <v>509</v>
      </c>
      <c r="B96" s="167"/>
      <c r="C96" s="167"/>
      <c r="D96" s="257"/>
      <c r="E96" s="258">
        <v>0</v>
      </c>
      <c r="F96" s="197">
        <f t="shared" si="16"/>
        <v>3.4187110124769965E-2</v>
      </c>
      <c r="G96" s="259">
        <f t="shared" ref="G96" si="20">E96*F96</f>
        <v>0</v>
      </c>
      <c r="H96" s="258">
        <v>0</v>
      </c>
      <c r="I96" s="197">
        <f t="shared" si="17"/>
        <v>0.11797679531582961</v>
      </c>
      <c r="J96" s="259">
        <f t="shared" si="15"/>
        <v>0</v>
      </c>
      <c r="K96" s="258">
        <v>0</v>
      </c>
      <c r="L96" s="259">
        <f t="shared" si="18"/>
        <v>0</v>
      </c>
      <c r="M96" s="262">
        <v>0</v>
      </c>
      <c r="N96" s="261">
        <f t="shared" si="19"/>
        <v>0</v>
      </c>
      <c r="O96" s="242"/>
    </row>
    <row r="97" spans="1:18">
      <c r="A97" s="240"/>
      <c r="B97" s="167"/>
      <c r="C97" s="242"/>
      <c r="D97" s="254"/>
      <c r="E97" s="242"/>
      <c r="F97" s="242"/>
      <c r="G97" s="243"/>
      <c r="H97" s="242"/>
      <c r="I97" s="242"/>
      <c r="J97" s="243"/>
      <c r="K97" s="242"/>
      <c r="L97" s="243"/>
      <c r="M97" s="242"/>
      <c r="N97" s="243"/>
      <c r="O97" s="242"/>
    </row>
    <row r="98" spans="1:18">
      <c r="A98" s="244"/>
      <c r="B98" s="245"/>
      <c r="C98" s="246"/>
      <c r="D98" s="246"/>
      <c r="E98" s="246"/>
      <c r="F98" s="246"/>
      <c r="G98" s="247"/>
      <c r="H98" s="246"/>
      <c r="I98" s="246"/>
      <c r="J98" s="247"/>
      <c r="K98" s="246"/>
      <c r="L98" s="247"/>
      <c r="M98" s="246"/>
      <c r="N98" s="247"/>
      <c r="O98" s="242"/>
    </row>
    <row r="99" spans="1:18" ht="15">
      <c r="A99" s="183" t="s">
        <v>510</v>
      </c>
      <c r="B99" s="211"/>
      <c r="C99" s="186" t="s">
        <v>511</v>
      </c>
      <c r="D99" s="186"/>
      <c r="E99" s="202"/>
      <c r="F99" s="202"/>
      <c r="G99" s="176"/>
      <c r="H99" s="176"/>
      <c r="I99" s="176"/>
      <c r="J99" s="176"/>
      <c r="K99" s="176"/>
      <c r="L99" s="264">
        <f>SUM(L94:L98)</f>
        <v>0</v>
      </c>
      <c r="M99" s="264">
        <f>SUM(M94:M98)</f>
        <v>0</v>
      </c>
      <c r="N99" s="264">
        <f>SUM(N94:N98)</f>
        <v>0</v>
      </c>
      <c r="O99" s="242"/>
      <c r="R99" s="264">
        <f>SUM(R94:R98)</f>
        <v>0</v>
      </c>
    </row>
    <row r="100" spans="1:18" ht="15">
      <c r="A100" s="183"/>
      <c r="B100" s="211"/>
      <c r="C100" s="186"/>
      <c r="D100" s="186"/>
      <c r="E100" s="202"/>
      <c r="F100" s="202"/>
      <c r="G100" s="176"/>
      <c r="H100" s="176"/>
      <c r="I100" s="176"/>
      <c r="J100" s="176"/>
      <c r="K100" s="176"/>
      <c r="L100" s="264"/>
      <c r="M100" s="264"/>
      <c r="N100" s="264"/>
      <c r="O100" s="242"/>
    </row>
    <row r="101" spans="1:18" ht="15">
      <c r="A101" s="249">
        <v>5</v>
      </c>
      <c r="B101" s="242"/>
      <c r="C101" s="217" t="s">
        <v>935</v>
      </c>
      <c r="D101" s="242"/>
      <c r="E101" s="242"/>
      <c r="F101" s="242"/>
      <c r="G101" s="242"/>
      <c r="H101" s="242"/>
      <c r="I101" s="242"/>
      <c r="J101" s="242"/>
      <c r="K101" s="242"/>
      <c r="L101" s="264">
        <f>+L89+L99</f>
        <v>25385402.838820461</v>
      </c>
      <c r="M101" s="264">
        <f>+M89+M99</f>
        <v>1426190</v>
      </c>
      <c r="N101" s="264">
        <f>+N89+N99</f>
        <v>26811592.838820461</v>
      </c>
      <c r="O101" s="242"/>
      <c r="R101" s="264">
        <f>+R89+R99</f>
        <v>143491083</v>
      </c>
    </row>
    <row r="102" spans="1:18">
      <c r="A102" s="242"/>
      <c r="B102" s="242"/>
      <c r="C102" s="242"/>
      <c r="D102" s="242"/>
      <c r="E102" s="242"/>
      <c r="F102" s="242"/>
      <c r="G102" s="242"/>
      <c r="H102" s="242"/>
      <c r="I102" s="242"/>
      <c r="J102" s="242"/>
      <c r="K102" s="242"/>
      <c r="L102" s="242"/>
      <c r="M102" s="242"/>
      <c r="N102" s="242"/>
      <c r="O102" s="242"/>
    </row>
    <row r="103" spans="1:18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</row>
    <row r="104" spans="1:18" ht="15">
      <c r="A104" s="217" t="s">
        <v>355</v>
      </c>
      <c r="B104" s="242"/>
      <c r="C104" s="242"/>
      <c r="D104" s="242"/>
      <c r="E104" s="242"/>
      <c r="F104" s="242"/>
      <c r="G104" s="242"/>
      <c r="H104" s="242"/>
      <c r="I104" s="242"/>
      <c r="J104" s="242"/>
      <c r="K104" s="242"/>
      <c r="L104" s="242"/>
      <c r="M104" s="242"/>
      <c r="N104" s="242"/>
      <c r="O104" s="242"/>
    </row>
    <row r="105" spans="1:18" ht="15.6" thickBot="1">
      <c r="A105" s="250" t="s">
        <v>356</v>
      </c>
      <c r="B105" s="242"/>
      <c r="C105" s="242"/>
      <c r="D105" s="242"/>
      <c r="E105" s="242"/>
      <c r="F105" s="242"/>
      <c r="G105" s="242"/>
      <c r="H105" s="242"/>
      <c r="I105" s="242"/>
      <c r="J105" s="242"/>
      <c r="K105" s="242"/>
      <c r="L105" s="242"/>
      <c r="M105" s="242"/>
      <c r="N105" s="242"/>
      <c r="O105" s="242"/>
    </row>
    <row r="106" spans="1:18" ht="15">
      <c r="A106" s="554" t="s">
        <v>357</v>
      </c>
      <c r="B106" s="186"/>
      <c r="C106" s="1102" t="s">
        <v>816</v>
      </c>
      <c r="D106" s="1102"/>
      <c r="E106" s="1102"/>
      <c r="F106" s="1102"/>
      <c r="G106" s="1102"/>
      <c r="H106" s="1102"/>
      <c r="I106" s="1102"/>
      <c r="J106" s="1102"/>
      <c r="K106" s="1102"/>
      <c r="L106" s="1102"/>
      <c r="M106" s="1102"/>
      <c r="N106" s="1102"/>
      <c r="O106" s="242"/>
    </row>
    <row r="107" spans="1:18" ht="15">
      <c r="A107" s="554" t="s">
        <v>359</v>
      </c>
      <c r="B107" s="186"/>
      <c r="C107" s="1102" t="s">
        <v>817</v>
      </c>
      <c r="D107" s="1102"/>
      <c r="E107" s="1102"/>
      <c r="F107" s="1102"/>
      <c r="G107" s="1102"/>
      <c r="H107" s="1102"/>
      <c r="I107" s="1102"/>
      <c r="J107" s="1102"/>
      <c r="K107" s="1102"/>
      <c r="L107" s="1102"/>
      <c r="M107" s="1102"/>
      <c r="N107" s="1102"/>
      <c r="O107" s="242"/>
    </row>
    <row r="108" spans="1:18" ht="33" customHeight="1">
      <c r="A108" s="555" t="s">
        <v>361</v>
      </c>
      <c r="B108" s="186"/>
      <c r="C108" s="1103" t="s">
        <v>502</v>
      </c>
      <c r="D108" s="1103"/>
      <c r="E108" s="1103"/>
      <c r="F108" s="1103"/>
      <c r="G108" s="1103"/>
      <c r="H108" s="1103"/>
      <c r="I108" s="1103"/>
      <c r="J108" s="1103"/>
      <c r="K108" s="1103"/>
      <c r="L108" s="1103"/>
      <c r="M108" s="1103"/>
      <c r="N108" s="1103"/>
      <c r="O108" s="242"/>
    </row>
    <row r="109" spans="1:18" ht="15">
      <c r="A109" s="554" t="s">
        <v>363</v>
      </c>
      <c r="B109" s="186"/>
      <c r="C109" s="1104" t="s">
        <v>503</v>
      </c>
      <c r="D109" s="1104"/>
      <c r="E109" s="1104"/>
      <c r="F109" s="1104"/>
      <c r="G109" s="1104"/>
      <c r="H109" s="1104"/>
      <c r="I109" s="1104"/>
      <c r="J109" s="1104"/>
      <c r="K109" s="1104"/>
      <c r="L109" s="1104"/>
      <c r="M109" s="1104"/>
      <c r="N109" s="1104"/>
      <c r="O109" s="242"/>
    </row>
    <row r="110" spans="1:18" ht="15">
      <c r="A110" s="554" t="s">
        <v>365</v>
      </c>
      <c r="B110" s="556"/>
      <c r="C110" s="1101" t="s">
        <v>818</v>
      </c>
      <c r="D110" s="1101"/>
      <c r="E110" s="1101"/>
      <c r="F110" s="1101"/>
      <c r="G110" s="1101"/>
      <c r="H110" s="1101"/>
      <c r="I110" s="1101"/>
      <c r="J110" s="1101"/>
      <c r="K110" s="1101"/>
      <c r="L110" s="1101"/>
      <c r="M110" s="1101"/>
      <c r="N110" s="1101"/>
      <c r="O110" s="242"/>
    </row>
    <row r="111" spans="1:18" ht="15">
      <c r="A111" s="554" t="s">
        <v>367</v>
      </c>
      <c r="B111" s="556"/>
      <c r="C111" s="1101" t="s">
        <v>368</v>
      </c>
      <c r="D111" s="1101"/>
      <c r="E111" s="1101"/>
      <c r="F111" s="1101"/>
      <c r="G111" s="1101"/>
      <c r="H111" s="1101"/>
      <c r="I111" s="1101"/>
      <c r="J111" s="1101"/>
      <c r="K111" s="1101"/>
      <c r="L111" s="1101"/>
      <c r="M111" s="1101"/>
      <c r="N111" s="1101"/>
      <c r="O111" s="242"/>
    </row>
    <row r="112" spans="1:18" ht="15">
      <c r="A112" s="554" t="s">
        <v>369</v>
      </c>
      <c r="B112" s="556"/>
      <c r="C112" s="1101" t="s">
        <v>814</v>
      </c>
      <c r="D112" s="1101"/>
      <c r="E112" s="1101"/>
      <c r="F112" s="1101"/>
      <c r="G112" s="1101"/>
      <c r="H112" s="1101"/>
      <c r="I112" s="1101"/>
      <c r="J112" s="1101"/>
      <c r="K112" s="1101"/>
      <c r="L112" s="1101"/>
      <c r="M112" s="1101"/>
      <c r="N112" s="1101"/>
      <c r="O112" s="242"/>
    </row>
    <row r="113" spans="1:15" ht="15">
      <c r="A113" s="554" t="s">
        <v>387</v>
      </c>
      <c r="B113" s="186"/>
      <c r="C113" s="1101" t="s">
        <v>709</v>
      </c>
      <c r="D113" s="1101"/>
      <c r="E113" s="1101"/>
      <c r="F113" s="1101"/>
      <c r="G113" s="1101"/>
      <c r="H113" s="1101"/>
      <c r="I113" s="1101"/>
      <c r="J113" s="1101"/>
      <c r="K113" s="1101"/>
      <c r="L113" s="1101"/>
      <c r="M113" s="1101"/>
      <c r="N113" s="1101"/>
      <c r="O113" s="242"/>
    </row>
    <row r="114" spans="1:15" ht="15.6">
      <c r="A114" s="218"/>
      <c r="B114" s="255"/>
      <c r="C114" s="256"/>
      <c r="D114" s="210"/>
      <c r="E114" s="202"/>
      <c r="F114" s="202"/>
      <c r="G114" s="176"/>
      <c r="H114" s="217"/>
      <c r="I114" s="217"/>
      <c r="J114" s="196"/>
      <c r="K114" s="217"/>
      <c r="L114" s="167"/>
      <c r="M114" s="176"/>
      <c r="N114" s="219"/>
      <c r="O114" s="242"/>
    </row>
    <row r="115" spans="1:15" ht="15.6">
      <c r="A115" s="218"/>
      <c r="B115" s="255"/>
      <c r="C115" s="256"/>
      <c r="D115" s="210"/>
      <c r="E115" s="202"/>
      <c r="F115" s="202"/>
      <c r="G115" s="176"/>
      <c r="H115" s="217"/>
      <c r="I115" s="217"/>
      <c r="J115" s="196"/>
      <c r="K115" s="217"/>
      <c r="L115" s="167"/>
      <c r="M115" s="176"/>
      <c r="N115" s="198"/>
      <c r="O115" s="242"/>
    </row>
    <row r="116" spans="1:15">
      <c r="A116" s="167"/>
      <c r="B116" s="167"/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</row>
  </sheetData>
  <mergeCells count="8">
    <mergeCell ref="C113:N113"/>
    <mergeCell ref="C110:N110"/>
    <mergeCell ref="C111:N111"/>
    <mergeCell ref="C112:N112"/>
    <mergeCell ref="C106:N106"/>
    <mergeCell ref="C107:N107"/>
    <mergeCell ref="C108:N108"/>
    <mergeCell ref="C109:N109"/>
  </mergeCells>
  <phoneticPr fontId="12" type="noConversion"/>
  <pageMargins left="0.5" right="0.5" top="0.75" bottom="0.5" header="0.5" footer="0.25"/>
  <pageSetup scale="28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E37"/>
  <sheetViews>
    <sheetView tabSelected="1" zoomScale="110" zoomScaleNormal="110" workbookViewId="0">
      <selection activeCell="X30" sqref="X30"/>
    </sheetView>
  </sheetViews>
  <sheetFormatPr defaultRowHeight="13.2"/>
  <cols>
    <col min="2" max="2" width="9.6640625" customWidth="1"/>
    <col min="3" max="3" width="19.109375" customWidth="1"/>
    <col min="4" max="4" width="15.88671875" customWidth="1"/>
    <col min="5" max="5" width="6.88671875" customWidth="1"/>
  </cols>
  <sheetData>
    <row r="2" spans="1:5">
      <c r="A2" s="951" t="s">
        <v>577</v>
      </c>
      <c r="B2" s="951"/>
      <c r="C2" s="951"/>
      <c r="D2" s="951"/>
      <c r="E2" s="951"/>
    </row>
    <row r="3" spans="1:5">
      <c r="A3" s="951" t="s">
        <v>578</v>
      </c>
      <c r="B3" s="951"/>
      <c r="C3" s="951"/>
      <c r="D3" s="951"/>
      <c r="E3" s="951"/>
    </row>
    <row r="6" spans="1:5">
      <c r="B6" s="428" t="s">
        <v>575</v>
      </c>
      <c r="C6" s="580" t="s">
        <v>770</v>
      </c>
    </row>
    <row r="7" spans="1:5" ht="13.8" thickBot="1">
      <c r="B7" s="156" t="s">
        <v>576</v>
      </c>
      <c r="C7" s="156" t="s">
        <v>771</v>
      </c>
    </row>
    <row r="8" spans="1:5">
      <c r="B8" s="128" t="s">
        <v>45</v>
      </c>
      <c r="C8" s="121">
        <f>+AMIL!R93</f>
        <v>123003569</v>
      </c>
    </row>
    <row r="9" spans="1:5">
      <c r="B9" s="128" t="s">
        <v>46</v>
      </c>
      <c r="C9" s="446">
        <f>+AMMO!R93</f>
        <v>53642688</v>
      </c>
    </row>
    <row r="10" spans="1:5">
      <c r="B10" s="128" t="s">
        <v>18</v>
      </c>
      <c r="C10" s="446">
        <f>+ATC!S101</f>
        <v>643524360</v>
      </c>
    </row>
    <row r="11" spans="1:5">
      <c r="B11" s="128" t="s">
        <v>464</v>
      </c>
      <c r="C11" s="446">
        <f>BREC!R93</f>
        <v>0</v>
      </c>
    </row>
    <row r="12" spans="1:5">
      <c r="B12" s="128" t="s">
        <v>605</v>
      </c>
      <c r="C12" s="446">
        <f>+DEI!R93</f>
        <v>28328873</v>
      </c>
    </row>
    <row r="13" spans="1:5">
      <c r="B13" s="128" t="s">
        <v>1</v>
      </c>
      <c r="C13" s="446"/>
    </row>
    <row r="14" spans="1:5">
      <c r="B14" s="128" t="s">
        <v>2</v>
      </c>
      <c r="C14" s="446">
        <f>+CWLP!R93</f>
        <v>7049435</v>
      </c>
    </row>
    <row r="15" spans="1:5">
      <c r="B15" s="128" t="s">
        <v>461</v>
      </c>
      <c r="C15" s="447">
        <f>+DPC!R93</f>
        <v>18813435</v>
      </c>
    </row>
    <row r="16" spans="1:5">
      <c r="B16" s="128" t="s">
        <v>3</v>
      </c>
      <c r="C16" s="446">
        <f>+GRE!T92</f>
        <v>214645805.76999998</v>
      </c>
    </row>
    <row r="17" spans="2:3">
      <c r="B17" s="128" t="s">
        <v>4</v>
      </c>
      <c r="C17" s="446">
        <f>HE!R93</f>
        <v>0</v>
      </c>
    </row>
    <row r="18" spans="2:3">
      <c r="B18" s="128" t="s">
        <v>6</v>
      </c>
      <c r="C18" s="446">
        <f>+IPL!R93</f>
        <v>16256948</v>
      </c>
    </row>
    <row r="19" spans="2:3">
      <c r="B19" s="128" t="s">
        <v>5</v>
      </c>
      <c r="C19" s="446">
        <f>+ITC!R99</f>
        <v>107837438</v>
      </c>
    </row>
    <row r="20" spans="2:3">
      <c r="B20" s="128" t="s">
        <v>116</v>
      </c>
      <c r="C20" s="446">
        <f>+ITCM!R110</f>
        <v>157008765</v>
      </c>
    </row>
    <row r="21" spans="2:3">
      <c r="B21" s="128" t="s">
        <v>17</v>
      </c>
      <c r="C21" s="446">
        <f>+METC!R104</f>
        <v>444507262</v>
      </c>
    </row>
    <row r="22" spans="2:3">
      <c r="B22" s="128" t="s">
        <v>570</v>
      </c>
      <c r="C22" s="446">
        <f>+WOLV!R93</f>
        <v>921025</v>
      </c>
    </row>
    <row r="23" spans="2:3">
      <c r="B23" s="128" t="s">
        <v>444</v>
      </c>
      <c r="C23" s="446">
        <f>+MEC!R93</f>
        <v>1512158</v>
      </c>
    </row>
    <row r="24" spans="2:3">
      <c r="B24" s="128" t="s">
        <v>8</v>
      </c>
      <c r="C24" s="446">
        <f>+MDU!R93</f>
        <v>9406936</v>
      </c>
    </row>
    <row r="25" spans="2:3">
      <c r="B25" s="128" t="s">
        <v>7</v>
      </c>
      <c r="C25" s="446">
        <f>+MP!R101</f>
        <v>143491083</v>
      </c>
    </row>
    <row r="26" spans="2:3">
      <c r="B26" s="128" t="s">
        <v>445</v>
      </c>
      <c r="C26" s="446"/>
    </row>
    <row r="27" spans="2:3">
      <c r="B27" s="128" t="s">
        <v>571</v>
      </c>
      <c r="C27" s="446">
        <f>+MRES!S93</f>
        <v>68373920</v>
      </c>
    </row>
    <row r="28" spans="2:3">
      <c r="B28" s="128" t="s">
        <v>10</v>
      </c>
      <c r="C28" s="446">
        <f>+NIPS!R93</f>
        <v>21548296</v>
      </c>
    </row>
    <row r="29" spans="2:3">
      <c r="B29" s="128" t="s">
        <v>9</v>
      </c>
      <c r="C29" s="446">
        <f>+NSP!R99</f>
        <v>611925813</v>
      </c>
    </row>
    <row r="30" spans="2:3">
      <c r="B30" s="128" t="s">
        <v>11</v>
      </c>
      <c r="C30" s="446">
        <f>+OTP!R93</f>
        <v>113544767</v>
      </c>
    </row>
    <row r="31" spans="2:3">
      <c r="B31" s="157" t="s">
        <v>925</v>
      </c>
      <c r="C31" s="447">
        <f>RPU!R93</f>
        <v>20128551</v>
      </c>
    </row>
    <row r="32" spans="2:3">
      <c r="B32" s="128" t="s">
        <v>12</v>
      </c>
      <c r="C32" s="446"/>
    </row>
    <row r="33" spans="2:3">
      <c r="B33" s="128" t="s">
        <v>13</v>
      </c>
      <c r="C33" s="446">
        <f>+SMMPA!R93</f>
        <v>29021355</v>
      </c>
    </row>
    <row r="34" spans="2:3">
      <c r="B34" s="128" t="s">
        <v>124</v>
      </c>
      <c r="C34" s="446">
        <f>+VECT!R93</f>
        <v>157700335</v>
      </c>
    </row>
    <row r="35" spans="2:3">
      <c r="B35" s="157" t="s">
        <v>1014</v>
      </c>
      <c r="C35" s="869">
        <f>WPPI!S92</f>
        <v>17288351</v>
      </c>
    </row>
    <row r="36" spans="2:3" ht="13.8" thickBot="1">
      <c r="B36" s="157" t="s">
        <v>119</v>
      </c>
      <c r="C36" s="448">
        <f>SUM(C8:C35)</f>
        <v>3009481168.77</v>
      </c>
    </row>
    <row r="37" spans="2:3" ht="13.8" thickTop="1"/>
  </sheetData>
  <mergeCells count="2">
    <mergeCell ref="A2:E2"/>
    <mergeCell ref="A3:E3"/>
  </mergeCells>
  <pageMargins left="0.5" right="0.5" top="0.75" bottom="0.5" header="0.5" footer="0.25"/>
  <pageSetup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BN305"/>
  <sheetViews>
    <sheetView tabSelected="1" zoomScale="70" zoomScaleNormal="70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4.5546875" style="167" customWidth="1"/>
    <col min="4" max="4" width="15.44140625" style="167" customWidth="1"/>
    <col min="5" max="5" width="20.109375" style="167" customWidth="1"/>
    <col min="6" max="6" width="16.109375" style="167" customWidth="1"/>
    <col min="7" max="7" width="18.109375" style="167" customWidth="1"/>
    <col min="8" max="8" width="17.88671875" style="167" customWidth="1"/>
    <col min="9" max="10" width="17.33203125" style="167" customWidth="1"/>
    <col min="11" max="11" width="16.44140625" style="167" customWidth="1"/>
    <col min="12" max="12" width="17.44140625" style="167" customWidth="1"/>
    <col min="13" max="13" width="19.5546875" style="167" customWidth="1"/>
    <col min="14" max="14" width="16.44140625" style="167" customWidth="1"/>
    <col min="15" max="15" width="17.88671875" style="167" customWidth="1"/>
    <col min="16" max="16" width="2.44140625" style="167" customWidth="1"/>
    <col min="17" max="17" width="16.6640625" style="167" customWidth="1"/>
    <col min="18" max="18" width="9.109375" style="167"/>
    <col min="19" max="19" width="26.109375" style="167" customWidth="1"/>
    <col min="20" max="20" width="11" style="167" customWidth="1"/>
    <col min="21" max="16384" width="9.109375" style="167"/>
  </cols>
  <sheetData>
    <row r="1" spans="1:66">
      <c r="A1"/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66">
      <c r="A2"/>
      <c r="B2"/>
      <c r="C2"/>
      <c r="D2"/>
      <c r="E2"/>
      <c r="F2"/>
      <c r="G2"/>
      <c r="H2"/>
      <c r="I2"/>
      <c r="J2"/>
      <c r="K2"/>
      <c r="L2"/>
      <c r="M2"/>
      <c r="N2"/>
      <c r="O2"/>
    </row>
    <row r="4" spans="1:66" ht="15">
      <c r="O4" s="222" t="s">
        <v>840</v>
      </c>
    </row>
    <row r="5" spans="1:66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69"/>
      <c r="L5" s="171"/>
      <c r="N5" s="172"/>
      <c r="O5" s="260" t="s">
        <v>1138</v>
      </c>
      <c r="P5" s="173"/>
      <c r="Q5" s="174"/>
      <c r="R5" s="174"/>
      <c r="S5" s="173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</row>
    <row r="6" spans="1:66" ht="15">
      <c r="C6" s="169"/>
      <c r="D6" s="169"/>
      <c r="E6" s="176" t="s">
        <v>40</v>
      </c>
      <c r="F6" s="176"/>
      <c r="G6" s="176" t="s">
        <v>932</v>
      </c>
      <c r="H6" s="176"/>
      <c r="I6" s="176"/>
      <c r="J6" s="176"/>
      <c r="K6" s="176"/>
      <c r="L6" s="171"/>
      <c r="N6" s="172"/>
      <c r="O6" s="171"/>
      <c r="P6" s="173"/>
      <c r="Q6" s="177"/>
      <c r="R6" s="174"/>
      <c r="S6" s="173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  <c r="BN6" s="175"/>
    </row>
    <row r="7" spans="1:66" ht="15">
      <c r="C7" s="172"/>
      <c r="D7" s="172"/>
      <c r="E7" s="172"/>
      <c r="F7" s="172"/>
      <c r="G7" s="172"/>
      <c r="H7" s="172"/>
      <c r="I7" s="172"/>
      <c r="J7" s="172"/>
      <c r="K7" s="172"/>
      <c r="L7" s="172"/>
      <c r="N7" s="172"/>
      <c r="O7" s="172" t="s">
        <v>280</v>
      </c>
      <c r="P7" s="173"/>
      <c r="Q7" s="174"/>
      <c r="R7" s="174"/>
      <c r="S7" s="173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  <c r="BN7" s="175"/>
    </row>
    <row r="8" spans="1:66" ht="15">
      <c r="A8" s="178"/>
      <c r="C8" s="172"/>
      <c r="D8" s="172"/>
      <c r="E8" s="172"/>
      <c r="F8" s="172"/>
      <c r="G8" s="179" t="s">
        <v>589</v>
      </c>
      <c r="H8" s="172"/>
      <c r="I8" s="172"/>
      <c r="J8" s="172"/>
      <c r="K8" s="172"/>
      <c r="L8" s="172"/>
      <c r="M8" s="172"/>
      <c r="N8" s="172"/>
      <c r="O8" s="172"/>
      <c r="P8" s="173"/>
      <c r="Q8" s="174"/>
      <c r="R8" s="174"/>
      <c r="S8" s="173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  <c r="BN8" s="175"/>
    </row>
    <row r="9" spans="1:66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2"/>
      <c r="P9" s="173"/>
      <c r="Q9" s="174"/>
      <c r="R9" s="174"/>
      <c r="S9" s="173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  <c r="BN9" s="175"/>
    </row>
    <row r="10" spans="1:66" ht="15">
      <c r="A10" s="178"/>
      <c r="C10" s="172" t="s">
        <v>84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2"/>
      <c r="P10" s="173"/>
      <c r="Q10" s="174"/>
      <c r="R10" s="174"/>
      <c r="S10" s="173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  <c r="BN10" s="175"/>
    </row>
    <row r="11" spans="1:66" ht="15">
      <c r="A11" s="178"/>
      <c r="C11" s="172"/>
      <c r="D11" s="172"/>
      <c r="E11" s="172"/>
      <c r="F11" s="172"/>
      <c r="G11" s="180"/>
      <c r="M11" s="172"/>
      <c r="N11" s="172"/>
      <c r="O11" s="172"/>
      <c r="P11" s="173"/>
      <c r="Q11" s="173"/>
      <c r="R11" s="173"/>
      <c r="S11" s="173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  <c r="BN11" s="175"/>
    </row>
    <row r="12" spans="1:66" ht="15">
      <c r="A12" s="178"/>
      <c r="C12" s="172"/>
      <c r="D12" s="172"/>
      <c r="E12" s="172"/>
      <c r="F12" s="172"/>
      <c r="G12" s="172"/>
      <c r="M12" s="181"/>
      <c r="N12" s="172"/>
      <c r="O12" s="172"/>
      <c r="P12" s="173"/>
      <c r="Q12" s="173"/>
      <c r="R12" s="173"/>
      <c r="S12" s="173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  <c r="BN12" s="175"/>
    </row>
    <row r="13" spans="1:66" ht="15">
      <c r="C13" s="182" t="s">
        <v>282</v>
      </c>
      <c r="D13" s="182"/>
      <c r="E13" s="182" t="s">
        <v>283</v>
      </c>
      <c r="F13" s="182"/>
      <c r="G13" s="182" t="s">
        <v>284</v>
      </c>
      <c r="M13" s="183" t="s">
        <v>285</v>
      </c>
      <c r="N13" s="176"/>
      <c r="O13" s="183"/>
      <c r="P13" s="184"/>
      <c r="Q13" s="183"/>
      <c r="R13" s="184"/>
      <c r="S13" s="18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  <c r="BN13" s="175"/>
    </row>
    <row r="14" spans="1:66" ht="15.6">
      <c r="C14" s="186"/>
      <c r="D14" s="186"/>
      <c r="E14" s="187" t="s">
        <v>842</v>
      </c>
      <c r="F14" s="187"/>
      <c r="G14" s="176"/>
      <c r="N14" s="176"/>
      <c r="P14" s="184"/>
      <c r="Q14" s="188"/>
      <c r="R14" s="188"/>
      <c r="S14" s="18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  <c r="BN14" s="175"/>
    </row>
    <row r="15" spans="1:66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M15" s="190" t="s">
        <v>290</v>
      </c>
      <c r="N15" s="176"/>
      <c r="P15" s="173"/>
      <c r="Q15" s="191"/>
      <c r="R15" s="188"/>
      <c r="S15" s="18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</row>
    <row r="16" spans="1:66" ht="15.6">
      <c r="A16" s="178" t="s">
        <v>291</v>
      </c>
      <c r="C16" s="192"/>
      <c r="D16" s="192"/>
      <c r="E16" s="176"/>
      <c r="F16" s="176"/>
      <c r="G16" s="176"/>
      <c r="M16" s="176"/>
      <c r="N16" s="176"/>
      <c r="O16" s="176"/>
      <c r="P16" s="173"/>
      <c r="Q16" s="184"/>
      <c r="R16" s="184"/>
      <c r="S16" s="18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  <c r="BN16" s="175"/>
    </row>
    <row r="17" spans="1:66" ht="15.6">
      <c r="A17" s="193"/>
      <c r="C17" s="186"/>
      <c r="D17" s="186"/>
      <c r="E17" s="176"/>
      <c r="F17" s="176"/>
      <c r="G17" s="176"/>
      <c r="M17" s="176"/>
      <c r="N17" s="176"/>
      <c r="O17" s="176"/>
      <c r="P17" s="173"/>
      <c r="Q17" s="184"/>
      <c r="R17" s="184"/>
      <c r="S17" s="18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  <c r="BN17" s="175"/>
    </row>
    <row r="18" spans="1:66" ht="15">
      <c r="A18" s="194">
        <v>1</v>
      </c>
      <c r="C18" s="186" t="s">
        <v>292</v>
      </c>
      <c r="D18" s="186"/>
      <c r="E18" s="195" t="s">
        <v>692</v>
      </c>
      <c r="F18" s="195"/>
      <c r="G18" s="265">
        <v>171231324</v>
      </c>
      <c r="N18" s="176"/>
      <c r="O18" s="176"/>
      <c r="P18" s="173"/>
      <c r="Q18" s="184"/>
      <c r="R18" s="184"/>
      <c r="S18" s="18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  <c r="BN18" s="175"/>
    </row>
    <row r="19" spans="1:66" ht="15">
      <c r="A19" s="194">
        <v>2</v>
      </c>
      <c r="C19" s="186" t="s">
        <v>294</v>
      </c>
      <c r="D19" s="186"/>
      <c r="E19" s="195" t="s">
        <v>693</v>
      </c>
      <c r="F19" s="195"/>
      <c r="G19" s="265">
        <v>127127212</v>
      </c>
      <c r="N19" s="176"/>
      <c r="O19" s="176"/>
      <c r="P19" s="173"/>
      <c r="Q19" s="184"/>
      <c r="R19" s="184"/>
      <c r="S19" s="18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  <c r="BN19" s="175"/>
    </row>
    <row r="20" spans="1:66" ht="15">
      <c r="A20" s="194"/>
      <c r="E20" s="195"/>
      <c r="F20" s="195"/>
      <c r="N20" s="176"/>
      <c r="O20" s="176"/>
      <c r="P20" s="173"/>
      <c r="Q20" s="184"/>
      <c r="R20" s="184"/>
      <c r="S20" s="18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  <c r="BN20" s="175"/>
    </row>
    <row r="21" spans="1:66" ht="15">
      <c r="A21" s="194"/>
      <c r="C21" s="186" t="s">
        <v>296</v>
      </c>
      <c r="D21" s="186"/>
      <c r="E21" s="195"/>
      <c r="F21" s="195"/>
      <c r="G21" s="176"/>
      <c r="M21" s="176"/>
      <c r="N21" s="176"/>
      <c r="O21" s="176"/>
      <c r="P21" s="184"/>
      <c r="Q21" s="184"/>
      <c r="R21" s="184"/>
      <c r="S21" s="18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  <c r="BN21" s="175"/>
    </row>
    <row r="22" spans="1:66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5912506</v>
      </c>
      <c r="N22" s="176"/>
      <c r="O22" s="176"/>
      <c r="P22" s="184"/>
      <c r="Q22" s="184"/>
      <c r="R22" s="184"/>
      <c r="S22" s="18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  <c r="BN22" s="175"/>
    </row>
    <row r="23" spans="1:66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3.45293481466043E-2</v>
      </c>
      <c r="M23" s="398">
        <f>G23</f>
        <v>3.45293481466043E-2</v>
      </c>
      <c r="N23" s="176"/>
      <c r="O23" s="198"/>
      <c r="P23" s="199"/>
      <c r="Q23" s="200"/>
      <c r="R23" s="184"/>
      <c r="S23" s="18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  <c r="BN23" s="175"/>
    </row>
    <row r="24" spans="1:66" ht="15">
      <c r="A24" s="194"/>
      <c r="E24" s="195"/>
      <c r="F24" s="195"/>
      <c r="N24" s="176"/>
      <c r="P24" s="184"/>
      <c r="Q24" s="176"/>
      <c r="R24" s="184"/>
      <c r="S24" s="18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  <c r="BN24" s="175"/>
    </row>
    <row r="25" spans="1:66" ht="15">
      <c r="A25" s="194"/>
      <c r="C25" s="186" t="s">
        <v>483</v>
      </c>
      <c r="D25" s="186"/>
      <c r="E25" s="195"/>
      <c r="F25" s="195"/>
      <c r="G25" s="176"/>
      <c r="M25" s="176"/>
      <c r="N25" s="176"/>
      <c r="O25" s="176"/>
      <c r="P25" s="184"/>
      <c r="Q25" s="176"/>
      <c r="R25" s="184"/>
      <c r="S25" s="18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  <c r="BN25" s="175"/>
    </row>
    <row r="26" spans="1:66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180066</v>
      </c>
      <c r="N26" s="176"/>
      <c r="O26" s="203"/>
      <c r="P26" s="184"/>
      <c r="Q26" s="204"/>
      <c r="R26" s="188"/>
      <c r="S26" s="18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  <c r="BN26" s="175"/>
    </row>
    <row r="27" spans="1:66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1.0515949756949843E-3</v>
      </c>
      <c r="M27" s="398">
        <f>G27</f>
        <v>1.0515949756949843E-3</v>
      </c>
      <c r="N27" s="176"/>
      <c r="O27" s="198"/>
      <c r="P27" s="184"/>
      <c r="Q27" s="200"/>
      <c r="R27" s="188"/>
      <c r="S27" s="18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  <c r="BN27" s="175"/>
    </row>
    <row r="28" spans="1:66" ht="15.6">
      <c r="A28" s="194"/>
      <c r="E28" s="195"/>
      <c r="F28" s="195"/>
      <c r="N28" s="176"/>
      <c r="O28" s="198"/>
      <c r="P28" s="184"/>
      <c r="Q28" s="200"/>
      <c r="R28" s="188"/>
      <c r="S28" s="18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  <c r="BN28" s="175"/>
    </row>
    <row r="29" spans="1:66" ht="15.6">
      <c r="A29" s="201"/>
      <c r="C29" s="186" t="s">
        <v>301</v>
      </c>
      <c r="D29" s="186"/>
      <c r="E29" s="202"/>
      <c r="F29" s="202"/>
      <c r="G29" s="176"/>
      <c r="M29" s="176"/>
      <c r="N29" s="176"/>
      <c r="O29" s="198"/>
      <c r="P29" s="184"/>
      <c r="Q29" s="200"/>
      <c r="R29" s="188"/>
      <c r="S29" s="18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  <c r="BN29" s="175"/>
    </row>
    <row r="30" spans="1:66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1887211</v>
      </c>
      <c r="N30" s="176"/>
      <c r="O30" s="198"/>
      <c r="P30" s="184"/>
      <c r="Q30" s="200"/>
      <c r="R30" s="188"/>
      <c r="S30" s="18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  <c r="BN30" s="175"/>
    </row>
    <row r="31" spans="1:66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1.1021412180402226E-2</v>
      </c>
      <c r="M31" s="197">
        <f>G31</f>
        <v>1.1021412180402226E-2</v>
      </c>
      <c r="N31" s="176"/>
      <c r="O31" s="198"/>
      <c r="P31" s="184"/>
      <c r="Q31" s="200"/>
      <c r="R31" s="188"/>
      <c r="S31" s="18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  <c r="BN31" s="175"/>
    </row>
    <row r="32" spans="1:66" ht="15">
      <c r="A32" s="201"/>
      <c r="C32" s="186"/>
      <c r="D32" s="186"/>
      <c r="E32" s="195"/>
      <c r="F32" s="195"/>
      <c r="G32" s="176"/>
      <c r="M32" s="176"/>
      <c r="N32" s="176"/>
      <c r="R32" s="184"/>
      <c r="S32" s="18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  <c r="BN32" s="175"/>
    </row>
    <row r="33" spans="1:66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M33" s="208">
        <f>M23+M27+M31</f>
        <v>4.6602355302701515E-2</v>
      </c>
      <c r="N33" s="176"/>
      <c r="R33" s="184"/>
      <c r="S33" s="18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  <c r="BN33" s="175"/>
    </row>
    <row r="34" spans="1:66" ht="15">
      <c r="A34" s="201"/>
      <c r="C34" s="186"/>
      <c r="D34" s="186"/>
      <c r="E34" s="195"/>
      <c r="F34" s="195"/>
      <c r="G34" s="176"/>
      <c r="M34" s="176"/>
      <c r="N34" s="176"/>
      <c r="O34" s="176"/>
      <c r="P34" s="184"/>
      <c r="Q34" s="209"/>
      <c r="R34" s="184"/>
      <c r="S34" s="18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  <c r="BN34" s="175"/>
    </row>
    <row r="35" spans="1:66" ht="15">
      <c r="A35" s="210"/>
      <c r="B35" s="211"/>
      <c r="C35" s="176" t="s">
        <v>311</v>
      </c>
      <c r="D35" s="176"/>
      <c r="E35" s="195"/>
      <c r="F35" s="195"/>
      <c r="G35" s="176"/>
      <c r="M35" s="176"/>
      <c r="N35" s="212"/>
      <c r="O35" s="211"/>
      <c r="R35" s="188"/>
      <c r="S35" s="184" t="s">
        <v>40</v>
      </c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  <c r="BN35" s="175"/>
    </row>
    <row r="36" spans="1:66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0</v>
      </c>
      <c r="M36" s="176"/>
      <c r="N36" s="212"/>
      <c r="O36" s="211"/>
      <c r="R36" s="188"/>
      <c r="S36" s="184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  <c r="BN36" s="175"/>
    </row>
    <row r="37" spans="1:66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0</v>
      </c>
      <c r="M37" s="197">
        <f>G37</f>
        <v>0</v>
      </c>
      <c r="N37" s="212"/>
      <c r="O37" s="211"/>
      <c r="P37" s="184"/>
      <c r="Q37" s="184"/>
      <c r="R37" s="188"/>
      <c r="S37" s="184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  <c r="BN37" s="175"/>
    </row>
    <row r="38" spans="1:66" ht="15">
      <c r="A38" s="201"/>
      <c r="C38" s="176"/>
      <c r="D38" s="176"/>
      <c r="E38" s="195"/>
      <c r="F38" s="195"/>
      <c r="G38" s="176"/>
      <c r="M38" s="176"/>
      <c r="N38" s="176"/>
      <c r="P38" s="173"/>
      <c r="Q38" s="184"/>
      <c r="R38" s="173"/>
      <c r="S38" s="18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  <c r="BN38" s="175"/>
    </row>
    <row r="39" spans="1:66" ht="15">
      <c r="A39" s="201"/>
      <c r="C39" s="186" t="s">
        <v>694</v>
      </c>
      <c r="D39" s="186"/>
      <c r="E39" s="213"/>
      <c r="F39" s="213"/>
      <c r="N39" s="176"/>
      <c r="P39" s="184"/>
      <c r="Q39" s="184"/>
      <c r="R39" s="184"/>
      <c r="S39" s="18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  <c r="BN39" s="175"/>
    </row>
    <row r="40" spans="1:66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7598446</v>
      </c>
      <c r="M40" s="176"/>
      <c r="N40" s="176"/>
      <c r="P40" s="184"/>
      <c r="Q40" s="184"/>
      <c r="R40" s="184"/>
      <c r="S40" s="18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  <c r="BN40" s="175"/>
    </row>
    <row r="41" spans="1:66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5.9770413277056685E-2</v>
      </c>
      <c r="M41" s="197">
        <f>G41</f>
        <v>5.9770413277056685E-2</v>
      </c>
      <c r="N41" s="176"/>
      <c r="Q41" s="215"/>
      <c r="R41" s="188"/>
      <c r="S41" s="184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  <c r="BN41" s="175"/>
    </row>
    <row r="42" spans="1:66" ht="15">
      <c r="A42" s="201"/>
      <c r="C42" s="186"/>
      <c r="D42" s="186"/>
      <c r="E42" s="195"/>
      <c r="F42" s="195"/>
      <c r="G42" s="176"/>
      <c r="M42" s="176"/>
      <c r="N42" s="176"/>
      <c r="O42" s="213"/>
      <c r="P42" s="184"/>
      <c r="Q42" s="184"/>
      <c r="R42" s="184"/>
      <c r="S42" s="18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  <c r="BN42" s="175"/>
    </row>
    <row r="43" spans="1:66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M43" s="208">
        <f>M37+M41</f>
        <v>5.9770413277056685E-2</v>
      </c>
      <c r="N43" s="176"/>
      <c r="O43" s="213"/>
      <c r="P43" s="184"/>
      <c r="Q43" s="184"/>
      <c r="R43" s="184"/>
      <c r="S43" s="18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  <c r="BN43" s="175"/>
    </row>
    <row r="44" spans="1:66" ht="15">
      <c r="N44" s="216"/>
      <c r="O44" s="216"/>
      <c r="P44" s="184"/>
      <c r="Q44" s="184"/>
      <c r="R44" s="184"/>
      <c r="S44" s="18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  <c r="BN44" s="175"/>
    </row>
    <row r="45" spans="1:66" ht="15.6">
      <c r="A45" s="205" t="s">
        <v>695</v>
      </c>
      <c r="B45" s="547"/>
      <c r="C45" s="207" t="s">
        <v>696</v>
      </c>
      <c r="D45" s="547"/>
      <c r="E45" s="195" t="s">
        <v>697</v>
      </c>
      <c r="F45" s="547"/>
      <c r="G45" s="599">
        <v>1.12E-2</v>
      </c>
      <c r="H45" s="384"/>
      <c r="I45"/>
      <c r="J45"/>
      <c r="M45" s="208">
        <f>+G45</f>
        <v>1.12E-2</v>
      </c>
      <c r="N45" s="216"/>
      <c r="O45" s="216"/>
      <c r="P45" s="184"/>
      <c r="Q45" s="184"/>
      <c r="R45" s="184"/>
      <c r="S45" s="18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  <c r="BN45" s="175"/>
    </row>
    <row r="46" spans="1:66" ht="15">
      <c r="N46" s="216"/>
      <c r="O46" s="216"/>
      <c r="P46" s="184"/>
      <c r="Q46" s="184"/>
      <c r="R46" s="184"/>
      <c r="S46" s="18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  <c r="BN46" s="175"/>
    </row>
    <row r="47" spans="1:66" ht="15">
      <c r="N47" s="172"/>
      <c r="O47" s="172"/>
      <c r="P47" s="185"/>
      <c r="Q47" s="185"/>
      <c r="R47" s="185"/>
      <c r="S47" s="18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  <c r="BN47" s="175"/>
    </row>
    <row r="48" spans="1:66" ht="15">
      <c r="N48" s="176"/>
      <c r="O48" s="176"/>
      <c r="P48" s="184"/>
      <c r="Q48" s="173"/>
      <c r="R48" s="184"/>
      <c r="S48" s="18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  <c r="BN48" s="175"/>
    </row>
    <row r="49" spans="1:66" ht="15.6">
      <c r="N49" s="176"/>
      <c r="O49" s="198"/>
      <c r="P49" s="184"/>
      <c r="Q49" s="184"/>
      <c r="R49" s="204"/>
      <c r="S49" s="184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  <c r="BN49" s="175"/>
    </row>
    <row r="50" spans="1:66" ht="15.6">
      <c r="N50" s="176"/>
      <c r="O50" s="198"/>
      <c r="P50" s="184"/>
      <c r="Q50" s="184"/>
      <c r="R50" s="204"/>
      <c r="S50" s="184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  <c r="BN50" s="175"/>
    </row>
    <row r="51" spans="1:66" ht="15.6">
      <c r="N51" s="176"/>
      <c r="O51" s="198"/>
      <c r="P51" s="184"/>
      <c r="Q51" s="184"/>
      <c r="R51" s="204"/>
      <c r="S51" s="184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  <c r="BN51" s="175"/>
    </row>
    <row r="52" spans="1:66" ht="15.6">
      <c r="A52" s="210"/>
      <c r="B52" s="211"/>
      <c r="C52" s="217"/>
      <c r="D52" s="217"/>
      <c r="E52" s="202"/>
      <c r="F52" s="202"/>
      <c r="G52" s="176"/>
      <c r="H52" s="217"/>
      <c r="I52" s="217"/>
      <c r="J52" s="217"/>
      <c r="K52" s="196"/>
      <c r="L52" s="217"/>
      <c r="M52" s="176"/>
      <c r="N52" s="176"/>
      <c r="O52" s="198"/>
      <c r="P52" s="184"/>
      <c r="Q52" s="184"/>
      <c r="R52" s="204"/>
      <c r="S52" s="184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  <c r="BN52" s="175"/>
    </row>
    <row r="53" spans="1:66" ht="15.6">
      <c r="A53" s="210"/>
      <c r="B53" s="211"/>
      <c r="C53" s="217"/>
      <c r="D53" s="217"/>
      <c r="E53" s="202"/>
      <c r="F53" s="202"/>
      <c r="G53" s="176"/>
      <c r="H53" s="217"/>
      <c r="I53" s="217"/>
      <c r="J53" s="217"/>
      <c r="K53" s="196"/>
      <c r="L53" s="217"/>
      <c r="M53" s="176"/>
      <c r="N53" s="176"/>
      <c r="O53" s="198"/>
      <c r="P53" s="184"/>
      <c r="Q53" s="184"/>
      <c r="R53" s="204"/>
      <c r="S53" s="184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  <c r="BN53" s="175"/>
    </row>
    <row r="54" spans="1:6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 s="220"/>
      <c r="Q54" s="184"/>
      <c r="R54" s="204"/>
      <c r="S54" s="184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  <c r="BN54" s="175"/>
    </row>
    <row r="55" spans="1:6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 s="220"/>
      <c r="Q55" s="184"/>
      <c r="R55" s="204"/>
      <c r="S55" s="184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  <c r="BN55" s="175"/>
    </row>
    <row r="56" spans="1:6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 s="220"/>
      <c r="Q56" s="184"/>
      <c r="R56" s="204"/>
      <c r="S56" s="184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  <c r="BN56" s="175"/>
    </row>
    <row r="57" spans="1:6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 s="184"/>
      <c r="Q57" s="184"/>
      <c r="R57" s="188"/>
      <c r="S57" s="184" t="s">
        <v>40</v>
      </c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  <c r="BN57" s="175"/>
    </row>
    <row r="58" spans="1:6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66">
      <c r="A59"/>
      <c r="B59"/>
      <c r="C59"/>
      <c r="O59" s="168"/>
    </row>
    <row r="61" spans="1:66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L61" s="217"/>
      <c r="N61" s="176"/>
      <c r="O61" s="222" t="str">
        <f>+O4</f>
        <v>Attachment GG-MRES</v>
      </c>
      <c r="P61" s="184"/>
      <c r="Q61" s="173"/>
      <c r="R61" s="184"/>
      <c r="S61" s="18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  <c r="BN61" s="175"/>
    </row>
    <row r="62" spans="1:66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L62" s="217"/>
      <c r="N62" s="176"/>
      <c r="O62" s="222" t="str">
        <f>O5</f>
        <v>For  the 12 months ended 12/31/2017</v>
      </c>
      <c r="P62" s="184"/>
      <c r="Q62" s="173"/>
      <c r="R62" s="184"/>
      <c r="S62" s="18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  <c r="BN62" s="175"/>
    </row>
    <row r="63" spans="1:66" ht="15">
      <c r="A63" s="178"/>
      <c r="C63" s="186"/>
      <c r="D63" s="186"/>
      <c r="E63" s="217"/>
      <c r="F63" s="217"/>
      <c r="G63" s="217" t="str">
        <f>G6</f>
        <v xml:space="preserve"> Utilizing Attachment O - MRES Data</v>
      </c>
      <c r="H63" s="217"/>
      <c r="I63" s="217"/>
      <c r="J63" s="217"/>
      <c r="K63" s="217"/>
      <c r="L63" s="217"/>
      <c r="M63" s="176"/>
      <c r="N63" s="176"/>
      <c r="P63" s="184"/>
      <c r="Q63" s="173"/>
      <c r="R63" s="184"/>
      <c r="S63" s="18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  <c r="BN63" s="175"/>
    </row>
    <row r="64" spans="1:66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L64" s="217"/>
      <c r="N64" s="176"/>
      <c r="O64" s="217" t="s">
        <v>328</v>
      </c>
      <c r="P64" s="184"/>
      <c r="Q64" s="173"/>
      <c r="R64" s="184"/>
      <c r="S64" s="18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  <c r="BN64" s="175"/>
    </row>
    <row r="65" spans="1:66" ht="15">
      <c r="A65" s="178"/>
      <c r="E65" s="217"/>
      <c r="F65" s="217"/>
      <c r="G65" s="217" t="str">
        <f>G8</f>
        <v>Missouri Rivers Energy Services</v>
      </c>
      <c r="H65" s="217"/>
      <c r="I65" s="217"/>
      <c r="J65" s="217"/>
      <c r="K65" s="217"/>
      <c r="L65" s="217"/>
      <c r="M65" s="217"/>
      <c r="N65" s="176"/>
      <c r="O65" s="176"/>
      <c r="P65" s="184"/>
      <c r="Q65" s="173"/>
      <c r="R65" s="184"/>
      <c r="S65" s="18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  <c r="BN65" s="175"/>
    </row>
    <row r="66" spans="1:66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4"/>
      <c r="Q66" s="173"/>
      <c r="R66" s="184"/>
      <c r="S66" s="18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  <c r="BN66" s="175"/>
    </row>
    <row r="67" spans="1:66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2"/>
      <c r="N67" s="176"/>
      <c r="O67" s="176"/>
      <c r="P67" s="184"/>
      <c r="Q67" s="173"/>
      <c r="R67" s="184"/>
      <c r="S67" s="18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  <c r="BN67" s="175"/>
    </row>
    <row r="68" spans="1:66" ht="52.8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2"/>
      <c r="N68" s="176"/>
      <c r="O68" s="176"/>
      <c r="P68" s="184"/>
      <c r="Q68" s="173"/>
      <c r="R68" s="184"/>
      <c r="S68" s="840" t="s">
        <v>961</v>
      </c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  <c r="BN68" s="175"/>
    </row>
    <row r="69" spans="1:66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549" t="s">
        <v>699</v>
      </c>
      <c r="K69" s="223">
        <v>-8</v>
      </c>
      <c r="L69" s="223">
        <v>-9</v>
      </c>
      <c r="M69" s="223">
        <v>-10</v>
      </c>
      <c r="N69" s="223">
        <v>-11</v>
      </c>
      <c r="O69" s="223">
        <v>-12</v>
      </c>
      <c r="P69" s="184"/>
      <c r="Q69" s="173"/>
      <c r="R69" s="184"/>
      <c r="S69" s="18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  <c r="BN69" s="175"/>
    </row>
    <row r="70" spans="1:66" ht="78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7" t="s">
        <v>372</v>
      </c>
      <c r="K70" s="228" t="s">
        <v>336</v>
      </c>
      <c r="L70" s="227" t="s">
        <v>337</v>
      </c>
      <c r="M70" s="229" t="s">
        <v>114</v>
      </c>
      <c r="N70" s="230" t="s">
        <v>338</v>
      </c>
      <c r="O70" s="229" t="s">
        <v>47</v>
      </c>
      <c r="P70" s="199"/>
      <c r="Q70" s="173"/>
      <c r="R70" s="184"/>
      <c r="S70" s="229" t="s">
        <v>573</v>
      </c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  <c r="BN70" s="175"/>
    </row>
    <row r="71" spans="1:66" ht="45" customHeight="1">
      <c r="A71" s="231"/>
      <c r="B71" s="232"/>
      <c r="C71" s="548" t="s">
        <v>698</v>
      </c>
      <c r="D71" s="232"/>
      <c r="E71" s="233" t="s">
        <v>339</v>
      </c>
      <c r="F71" s="233" t="s">
        <v>683</v>
      </c>
      <c r="G71" s="234" t="s">
        <v>341</v>
      </c>
      <c r="H71" s="233" t="s">
        <v>342</v>
      </c>
      <c r="I71" s="233" t="s">
        <v>684</v>
      </c>
      <c r="J71" s="274" t="s">
        <v>700</v>
      </c>
      <c r="K71" s="275" t="s">
        <v>701</v>
      </c>
      <c r="L71" s="233" t="s">
        <v>345</v>
      </c>
      <c r="M71" s="275" t="s">
        <v>346</v>
      </c>
      <c r="N71" s="235" t="s">
        <v>347</v>
      </c>
      <c r="O71" s="236" t="s">
        <v>348</v>
      </c>
      <c r="P71" s="184"/>
      <c r="Q71" s="173"/>
      <c r="R71" s="184"/>
      <c r="S71" s="278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  <c r="BN71" s="175"/>
    </row>
    <row r="72" spans="1:66" ht="15">
      <c r="A72" s="237"/>
      <c r="B72" s="172"/>
      <c r="C72" s="172"/>
      <c r="D72" s="172"/>
      <c r="E72" s="172"/>
      <c r="F72" s="172"/>
      <c r="G72" s="238"/>
      <c r="H72" s="172"/>
      <c r="I72" s="172"/>
      <c r="J72" s="172"/>
      <c r="K72" s="238"/>
      <c r="L72" s="172"/>
      <c r="M72" s="238"/>
      <c r="N72" s="176"/>
      <c r="O72" s="239"/>
      <c r="P72" s="184"/>
      <c r="Q72" s="173"/>
      <c r="R72" s="184"/>
      <c r="S72" s="18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  <c r="BN72" s="175"/>
    </row>
    <row r="73" spans="1:66">
      <c r="A73" s="240" t="s">
        <v>349</v>
      </c>
      <c r="C73" s="380" t="s">
        <v>724</v>
      </c>
      <c r="D73" s="257">
        <v>286</v>
      </c>
      <c r="E73" s="258">
        <v>5058233</v>
      </c>
      <c r="F73" s="197">
        <f>$M$33</f>
        <v>4.6602355302701515E-2</v>
      </c>
      <c r="G73" s="259">
        <f>E73*F73</f>
        <v>235725.57146984979</v>
      </c>
      <c r="H73" s="258">
        <v>4362725</v>
      </c>
      <c r="I73" s="197">
        <f>$M$43</f>
        <v>5.9770413277056685E-2</v>
      </c>
      <c r="J73" s="197"/>
      <c r="K73" s="259">
        <f>H73*(I73+J73)</f>
        <v>260761.87626414711</v>
      </c>
      <c r="L73" s="258">
        <v>126456</v>
      </c>
      <c r="M73" s="259">
        <f>G73+K73+L73</f>
        <v>622943.4477339969</v>
      </c>
      <c r="N73" s="262">
        <v>-955</v>
      </c>
      <c r="O73" s="261">
        <f>M73+N73</f>
        <v>621988.4477339969</v>
      </c>
      <c r="P73" s="242"/>
      <c r="Q73" s="242"/>
      <c r="R73" s="242"/>
      <c r="S73" s="445">
        <f>+E73</f>
        <v>5058233</v>
      </c>
      <c r="T73" s="242"/>
      <c r="U73" s="242"/>
      <c r="V73" s="242"/>
    </row>
    <row r="74" spans="1:66">
      <c r="A74" s="240" t="s">
        <v>350</v>
      </c>
      <c r="C74" s="380" t="s">
        <v>945</v>
      </c>
      <c r="D74" s="257">
        <v>286</v>
      </c>
      <c r="E74" s="258">
        <v>63315687</v>
      </c>
      <c r="F74" s="197">
        <f>$M$33</f>
        <v>4.6602355302701515E-2</v>
      </c>
      <c r="G74" s="259">
        <f>E74*F74</f>
        <v>2950660.1418086393</v>
      </c>
      <c r="H74" s="258">
        <v>58493359</v>
      </c>
      <c r="I74" s="197">
        <f>$M$43</f>
        <v>5.9770413277056685E-2</v>
      </c>
      <c r="J74" s="197">
        <f t="shared" ref="J74:J76" si="0">+$M$45</f>
        <v>1.12E-2</v>
      </c>
      <c r="K74" s="259">
        <f t="shared" ref="K74:K76" si="1">H74*(I74+J74)</f>
        <v>4151297.8621932426</v>
      </c>
      <c r="L74" s="258">
        <v>1582893</v>
      </c>
      <c r="M74" s="259">
        <f>G74+K74+L74</f>
        <v>8684851.0040018819</v>
      </c>
      <c r="N74" s="262">
        <v>60400</v>
      </c>
      <c r="O74" s="261">
        <f>M74+N74</f>
        <v>8745251.0040018819</v>
      </c>
      <c r="P74" s="242"/>
      <c r="Q74" s="242"/>
      <c r="R74" s="242"/>
      <c r="S74" s="445">
        <f t="shared" ref="S74" si="2">+E74</f>
        <v>63315687</v>
      </c>
      <c r="T74" s="242"/>
      <c r="U74" s="242"/>
      <c r="V74" s="242"/>
    </row>
    <row r="75" spans="1:66">
      <c r="A75" s="240" t="s">
        <v>351</v>
      </c>
      <c r="C75" s="380" t="s">
        <v>946</v>
      </c>
      <c r="D75" s="257">
        <v>286</v>
      </c>
      <c r="E75" s="258">
        <v>0</v>
      </c>
      <c r="F75" s="197">
        <f>$M$33</f>
        <v>4.6602355302701515E-2</v>
      </c>
      <c r="G75" s="259">
        <f>E75*F75</f>
        <v>0</v>
      </c>
      <c r="H75" s="258">
        <v>0</v>
      </c>
      <c r="I75" s="197">
        <f>$M$43</f>
        <v>5.9770413277056685E-2</v>
      </c>
      <c r="J75" s="197">
        <f t="shared" si="0"/>
        <v>1.12E-2</v>
      </c>
      <c r="K75" s="259">
        <f t="shared" si="1"/>
        <v>0</v>
      </c>
      <c r="L75" s="258">
        <v>0</v>
      </c>
      <c r="M75" s="259">
        <f>G75+K75+L75</f>
        <v>0</v>
      </c>
      <c r="N75" s="262">
        <v>0</v>
      </c>
      <c r="O75" s="261">
        <f>M75+N75</f>
        <v>0</v>
      </c>
      <c r="P75" s="242"/>
      <c r="Q75" s="242"/>
      <c r="R75" s="242"/>
      <c r="S75" s="726">
        <f>+E75</f>
        <v>0</v>
      </c>
      <c r="T75" s="242"/>
      <c r="U75" s="242"/>
      <c r="V75" s="242"/>
    </row>
    <row r="76" spans="1:66">
      <c r="A76" s="240" t="s">
        <v>383</v>
      </c>
      <c r="D76" s="257"/>
      <c r="E76" s="258">
        <v>0</v>
      </c>
      <c r="F76" s="197">
        <f>$M$33</f>
        <v>4.6602355302701515E-2</v>
      </c>
      <c r="G76" s="259">
        <f>E76*F76</f>
        <v>0</v>
      </c>
      <c r="H76" s="258">
        <v>0</v>
      </c>
      <c r="I76" s="197">
        <f>$M$43</f>
        <v>5.9770413277056685E-2</v>
      </c>
      <c r="J76" s="197">
        <f t="shared" si="0"/>
        <v>1.12E-2</v>
      </c>
      <c r="K76" s="259">
        <f t="shared" si="1"/>
        <v>0</v>
      </c>
      <c r="L76" s="258">
        <v>0</v>
      </c>
      <c r="M76" s="259">
        <f>G76+K76+L76</f>
        <v>0</v>
      </c>
      <c r="N76" s="262">
        <v>0</v>
      </c>
      <c r="O76" s="261">
        <f>M76+N76</f>
        <v>0</v>
      </c>
      <c r="P76" s="242"/>
      <c r="Q76" s="242"/>
      <c r="R76" s="242"/>
      <c r="S76" s="445">
        <f t="shared" ref="S76:S80" si="3">+E76</f>
        <v>0</v>
      </c>
      <c r="T76" s="242"/>
      <c r="U76" s="242"/>
      <c r="V76" s="242"/>
    </row>
    <row r="77" spans="1:66">
      <c r="A77" s="240" t="s">
        <v>384</v>
      </c>
      <c r="D77" s="257"/>
      <c r="G77" s="241"/>
      <c r="K77" s="241"/>
      <c r="M77" s="241"/>
      <c r="O77" s="241"/>
      <c r="P77" s="242"/>
      <c r="Q77" s="242"/>
      <c r="R77" s="242"/>
      <c r="S77" s="445">
        <f t="shared" si="3"/>
        <v>0</v>
      </c>
      <c r="T77" s="242"/>
      <c r="U77" s="242"/>
      <c r="V77" s="242"/>
    </row>
    <row r="78" spans="1:66">
      <c r="A78" s="240" t="s">
        <v>385</v>
      </c>
      <c r="D78" s="257"/>
      <c r="G78" s="241"/>
      <c r="K78" s="241"/>
      <c r="M78" s="241"/>
      <c r="O78" s="241"/>
      <c r="P78" s="242"/>
      <c r="Q78" s="242"/>
      <c r="R78" s="242"/>
      <c r="S78" s="445">
        <f t="shared" si="3"/>
        <v>0</v>
      </c>
      <c r="T78" s="242"/>
      <c r="U78" s="242"/>
      <c r="V78" s="242"/>
    </row>
    <row r="79" spans="1:66">
      <c r="A79" s="240" t="s">
        <v>386</v>
      </c>
      <c r="D79" s="257"/>
      <c r="G79" s="241"/>
      <c r="K79" s="241"/>
      <c r="M79" s="241"/>
      <c r="O79" s="241"/>
      <c r="P79" s="242"/>
      <c r="Q79" s="242"/>
      <c r="R79" s="242"/>
      <c r="S79" s="445">
        <f t="shared" si="3"/>
        <v>0</v>
      </c>
      <c r="T79" s="242"/>
      <c r="U79" s="242"/>
      <c r="V79" s="242"/>
    </row>
    <row r="80" spans="1:66">
      <c r="A80" s="240" t="s">
        <v>436</v>
      </c>
      <c r="D80" s="257"/>
      <c r="G80" s="241"/>
      <c r="K80" s="241"/>
      <c r="M80" s="241"/>
      <c r="O80" s="241"/>
      <c r="P80" s="242"/>
      <c r="Q80" s="242"/>
      <c r="R80" s="242"/>
      <c r="S80" s="445">
        <f t="shared" si="3"/>
        <v>0</v>
      </c>
      <c r="T80" s="242"/>
      <c r="U80" s="242"/>
      <c r="V80" s="242"/>
    </row>
    <row r="81" spans="1:22">
      <c r="A81" s="240"/>
      <c r="C81" s="242"/>
      <c r="D81" s="242"/>
      <c r="E81" s="242"/>
      <c r="F81" s="242"/>
      <c r="G81" s="243"/>
      <c r="H81" s="242"/>
      <c r="I81" s="242"/>
      <c r="J81" s="242"/>
      <c r="K81" s="243"/>
      <c r="L81" s="242"/>
      <c r="M81" s="243"/>
      <c r="N81" s="242"/>
      <c r="O81" s="243"/>
      <c r="P81" s="242"/>
      <c r="Q81" s="242"/>
      <c r="R81" s="242"/>
      <c r="S81" s="242"/>
      <c r="T81" s="242"/>
      <c r="U81" s="242"/>
      <c r="V81" s="242"/>
    </row>
    <row r="82" spans="1:22">
      <c r="A82" s="240"/>
      <c r="C82" s="242"/>
      <c r="D82" s="242"/>
      <c r="E82" s="242"/>
      <c r="F82" s="242"/>
      <c r="G82" s="243"/>
      <c r="H82" s="242"/>
      <c r="I82" s="242"/>
      <c r="J82" s="242"/>
      <c r="K82" s="243"/>
      <c r="L82" s="242"/>
      <c r="M82" s="243"/>
      <c r="N82" s="242"/>
      <c r="O82" s="243"/>
      <c r="P82" s="242"/>
      <c r="Q82" s="242"/>
      <c r="R82" s="242"/>
      <c r="S82" s="242"/>
      <c r="T82" s="242"/>
      <c r="U82" s="242"/>
      <c r="V82" s="242"/>
    </row>
    <row r="83" spans="1:22">
      <c r="A83" s="240"/>
      <c r="C83" s="242"/>
      <c r="D83" s="242"/>
      <c r="E83" s="242"/>
      <c r="F83" s="242"/>
      <c r="G83" s="243"/>
      <c r="H83" s="242"/>
      <c r="I83" s="242"/>
      <c r="J83" s="242"/>
      <c r="K83" s="243"/>
      <c r="L83" s="242"/>
      <c r="M83" s="243"/>
      <c r="N83" s="242"/>
      <c r="O83" s="243"/>
      <c r="P83" s="242"/>
      <c r="Q83" s="242"/>
      <c r="R83" s="242"/>
      <c r="S83" s="242"/>
      <c r="T83" s="242"/>
      <c r="U83" s="242"/>
      <c r="V83" s="242"/>
    </row>
    <row r="84" spans="1:22">
      <c r="A84" s="240"/>
      <c r="C84" s="242"/>
      <c r="D84" s="242"/>
      <c r="E84" s="242"/>
      <c r="F84" s="242"/>
      <c r="G84" s="243"/>
      <c r="H84" s="242"/>
      <c r="I84" s="242"/>
      <c r="J84" s="242"/>
      <c r="K84" s="243"/>
      <c r="L84" s="242"/>
      <c r="M84" s="243"/>
      <c r="N84" s="242"/>
      <c r="O84" s="243"/>
      <c r="P84" s="242"/>
      <c r="Q84" s="242"/>
      <c r="R84" s="242"/>
      <c r="S84" s="242"/>
      <c r="T84" s="242"/>
      <c r="U84" s="242"/>
      <c r="V84" s="242"/>
    </row>
    <row r="85" spans="1:22">
      <c r="A85" s="240"/>
      <c r="C85" s="242"/>
      <c r="D85" s="242"/>
      <c r="E85" s="242"/>
      <c r="F85" s="242"/>
      <c r="G85" s="243"/>
      <c r="H85" s="242"/>
      <c r="I85" s="242"/>
      <c r="J85" s="242"/>
      <c r="K85" s="243"/>
      <c r="L85" s="242"/>
      <c r="M85" s="243"/>
      <c r="N85" s="242"/>
      <c r="O85" s="243"/>
      <c r="P85" s="242"/>
      <c r="Q85" s="242"/>
      <c r="R85" s="242"/>
      <c r="S85" s="242"/>
      <c r="T85" s="242"/>
      <c r="U85" s="242"/>
      <c r="V85" s="242"/>
    </row>
    <row r="86" spans="1:22">
      <c r="A86" s="240"/>
      <c r="C86" s="242"/>
      <c r="D86" s="242"/>
      <c r="E86" s="242"/>
      <c r="F86" s="242"/>
      <c r="G86" s="243"/>
      <c r="H86" s="242"/>
      <c r="I86" s="242"/>
      <c r="J86" s="242"/>
      <c r="K86" s="243"/>
      <c r="L86" s="242"/>
      <c r="M86" s="243"/>
      <c r="N86" s="242"/>
      <c r="O86" s="243"/>
      <c r="P86" s="242"/>
      <c r="Q86" s="242"/>
      <c r="R86" s="242"/>
      <c r="S86" s="242"/>
      <c r="T86" s="242"/>
      <c r="U86" s="242"/>
      <c r="V86" s="242"/>
    </row>
    <row r="87" spans="1:22">
      <c r="A87" s="240"/>
      <c r="C87" s="242"/>
      <c r="D87" s="242"/>
      <c r="E87" s="242"/>
      <c r="F87" s="242"/>
      <c r="G87" s="243"/>
      <c r="H87" s="242"/>
      <c r="I87" s="242"/>
      <c r="J87" s="242"/>
      <c r="K87" s="243"/>
      <c r="L87" s="242"/>
      <c r="M87" s="243"/>
      <c r="N87" s="242"/>
      <c r="O87" s="243"/>
      <c r="P87" s="242"/>
      <c r="Q87" s="242"/>
      <c r="R87" s="242"/>
      <c r="S87" s="242"/>
      <c r="T87" s="242"/>
      <c r="U87" s="242"/>
      <c r="V87" s="242"/>
    </row>
    <row r="88" spans="1:22">
      <c r="A88" s="240"/>
      <c r="C88" s="242"/>
      <c r="D88" s="242"/>
      <c r="E88" s="242"/>
      <c r="F88" s="242"/>
      <c r="G88" s="243"/>
      <c r="H88" s="242"/>
      <c r="I88" s="242"/>
      <c r="J88" s="242"/>
      <c r="K88" s="243"/>
      <c r="L88" s="242"/>
      <c r="M88" s="243"/>
      <c r="N88" s="242"/>
      <c r="O88" s="243"/>
      <c r="P88" s="242"/>
      <c r="Q88" s="242"/>
      <c r="R88" s="242"/>
      <c r="S88" s="242"/>
      <c r="T88" s="242"/>
      <c r="U88" s="242"/>
      <c r="V88" s="242"/>
    </row>
    <row r="89" spans="1:22">
      <c r="A89" s="240"/>
      <c r="C89" s="242"/>
      <c r="D89" s="242"/>
      <c r="E89" s="242"/>
      <c r="F89" s="242"/>
      <c r="G89" s="243"/>
      <c r="H89" s="242"/>
      <c r="I89" s="242"/>
      <c r="J89" s="242"/>
      <c r="K89" s="243"/>
      <c r="L89" s="242"/>
      <c r="M89" s="243"/>
      <c r="N89" s="242"/>
      <c r="O89" s="243"/>
      <c r="P89" s="242"/>
      <c r="Q89" s="242"/>
      <c r="R89" s="242"/>
      <c r="S89" s="242"/>
      <c r="T89" s="242"/>
      <c r="U89" s="242"/>
      <c r="V89" s="242"/>
    </row>
    <row r="90" spans="1:22">
      <c r="A90" s="240"/>
      <c r="C90" s="242"/>
      <c r="D90" s="242"/>
      <c r="E90" s="242"/>
      <c r="F90" s="242"/>
      <c r="G90" s="243"/>
      <c r="H90" s="242"/>
      <c r="I90" s="242"/>
      <c r="J90" s="242"/>
      <c r="K90" s="243"/>
      <c r="L90" s="242"/>
      <c r="M90" s="243"/>
      <c r="N90" s="242"/>
      <c r="O90" s="243"/>
      <c r="P90" s="242"/>
      <c r="Q90" s="242"/>
      <c r="R90" s="242"/>
      <c r="S90" s="242"/>
      <c r="T90" s="242"/>
      <c r="U90" s="242"/>
      <c r="V90" s="242"/>
    </row>
    <row r="91" spans="1:22">
      <c r="A91" s="240"/>
      <c r="C91" s="242"/>
      <c r="D91" s="242"/>
      <c r="E91" s="242"/>
      <c r="F91" s="242"/>
      <c r="G91" s="243"/>
      <c r="H91" s="242"/>
      <c r="I91" s="242"/>
      <c r="J91" s="242"/>
      <c r="K91" s="243"/>
      <c r="L91" s="242"/>
      <c r="M91" s="243"/>
      <c r="N91" s="242"/>
      <c r="O91" s="243"/>
      <c r="P91" s="242"/>
      <c r="Q91" s="242"/>
      <c r="R91" s="242"/>
      <c r="S91" s="242"/>
      <c r="T91" s="242"/>
      <c r="U91" s="242"/>
      <c r="V91" s="242"/>
    </row>
    <row r="92" spans="1:22">
      <c r="A92" s="244"/>
      <c r="B92" s="245"/>
      <c r="C92" s="246"/>
      <c r="D92" s="246"/>
      <c r="E92" s="246"/>
      <c r="F92" s="246"/>
      <c r="G92" s="247"/>
      <c r="H92" s="246"/>
      <c r="I92" s="246"/>
      <c r="J92" s="246"/>
      <c r="K92" s="247"/>
      <c r="L92" s="246"/>
      <c r="M92" s="247"/>
      <c r="N92" s="246"/>
      <c r="O92" s="247"/>
      <c r="P92" s="242"/>
      <c r="Q92" s="242"/>
      <c r="R92" s="242"/>
      <c r="S92" s="242"/>
      <c r="T92" s="242"/>
      <c r="U92" s="242"/>
      <c r="V92" s="242"/>
    </row>
    <row r="93" spans="1:22" ht="15.6" thickBot="1">
      <c r="A93" s="183" t="s">
        <v>352</v>
      </c>
      <c r="B93" s="211"/>
      <c r="C93" s="186" t="s">
        <v>353</v>
      </c>
      <c r="D93" s="186"/>
      <c r="E93" s="612">
        <f>SUM(E73:E92)</f>
        <v>68373920</v>
      </c>
      <c r="F93" s="202"/>
      <c r="G93" s="176"/>
      <c r="H93" s="176"/>
      <c r="I93" s="176"/>
      <c r="J93" s="176"/>
      <c r="K93" s="176"/>
      <c r="L93" s="176"/>
      <c r="M93" s="264">
        <f>SUM(M73:M92)</f>
        <v>9307794.4517358784</v>
      </c>
      <c r="N93" s="264">
        <f>SUM(N73:N92)</f>
        <v>59445</v>
      </c>
      <c r="O93" s="264">
        <f>SUM(O73:O92)</f>
        <v>9367239.4517358784</v>
      </c>
      <c r="P93" s="242"/>
      <c r="Q93" s="242"/>
      <c r="R93" s="242"/>
      <c r="S93" s="724">
        <f>SUM(S73:S92)</f>
        <v>68373920</v>
      </c>
      <c r="T93" s="242"/>
      <c r="U93" s="242"/>
      <c r="V93" s="242"/>
    </row>
    <row r="94" spans="1:22" ht="15.6" thickTop="1">
      <c r="A94" s="248"/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  <c r="R94" s="242"/>
      <c r="S94" s="613">
        <f>+E93-S93</f>
        <v>0</v>
      </c>
      <c r="T94" s="613" t="s">
        <v>125</v>
      </c>
      <c r="U94" s="242"/>
      <c r="V94" s="242"/>
    </row>
    <row r="95" spans="1:22" ht="15">
      <c r="A95" s="249">
        <v>3</v>
      </c>
      <c r="B95" s="242"/>
      <c r="C95" s="217" t="s">
        <v>933</v>
      </c>
      <c r="D95" s="242"/>
      <c r="E95" s="242"/>
      <c r="F95" s="242"/>
      <c r="G95" s="242"/>
      <c r="H95" s="242"/>
      <c r="I95" s="242"/>
      <c r="J95" s="242"/>
      <c r="K95" s="242"/>
      <c r="L95" s="242"/>
      <c r="M95" s="264">
        <f>M93</f>
        <v>9307794.4517358784</v>
      </c>
      <c r="N95" s="242"/>
      <c r="O95" s="242"/>
      <c r="P95" s="242"/>
      <c r="Q95" s="242"/>
      <c r="R95" s="242"/>
      <c r="S95" s="615" t="s">
        <v>909</v>
      </c>
      <c r="T95" s="614"/>
      <c r="U95" s="242"/>
      <c r="V95" s="242"/>
    </row>
    <row r="96" spans="1:22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242"/>
      <c r="T96" s="242"/>
      <c r="U96" s="242"/>
      <c r="V96" s="242"/>
    </row>
    <row r="97" spans="1:22">
      <c r="A97" s="242"/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242"/>
      <c r="U97" s="242"/>
      <c r="V97" s="242"/>
    </row>
    <row r="98" spans="1:22" ht="15">
      <c r="A98" s="217" t="s">
        <v>355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  <c r="U98" s="242"/>
      <c r="V98" s="242"/>
    </row>
    <row r="99" spans="1:22" ht="15.6" thickBot="1">
      <c r="A99" s="250" t="s">
        <v>356</v>
      </c>
      <c r="B99" s="242"/>
      <c r="C99" s="242"/>
      <c r="D99" s="242"/>
      <c r="E99" s="242"/>
      <c r="F99" s="242"/>
      <c r="G99" s="242"/>
      <c r="H99" s="242"/>
      <c r="I99" s="242"/>
      <c r="J99" s="242"/>
      <c r="K99" s="242"/>
      <c r="L99" s="242"/>
      <c r="M99" s="242"/>
      <c r="N99" s="242"/>
      <c r="O99" s="242"/>
      <c r="P99" s="242"/>
      <c r="Q99" s="242"/>
      <c r="R99" s="242"/>
      <c r="S99" s="242"/>
      <c r="T99" s="242"/>
      <c r="U99" s="242"/>
      <c r="V99" s="242"/>
    </row>
    <row r="100" spans="1:22" ht="33" customHeight="1">
      <c r="A100" s="540" t="s">
        <v>357</v>
      </c>
      <c r="B100" s="517"/>
      <c r="C100" s="1091" t="s">
        <v>843</v>
      </c>
      <c r="D100" s="1091"/>
      <c r="E100" s="1091"/>
      <c r="F100" s="1091"/>
      <c r="G100" s="1091"/>
      <c r="H100" s="1091"/>
      <c r="I100" s="1091"/>
      <c r="J100" s="1091"/>
      <c r="K100" s="1091"/>
      <c r="L100" s="1091"/>
      <c r="M100" s="1091"/>
      <c r="N100" s="1091"/>
      <c r="O100" s="1091"/>
      <c r="P100" s="1091"/>
      <c r="Q100" s="242"/>
      <c r="R100" s="242"/>
      <c r="S100" s="242"/>
      <c r="T100" s="242"/>
      <c r="U100" s="242"/>
      <c r="V100" s="242"/>
    </row>
    <row r="101" spans="1:22" ht="33" customHeight="1">
      <c r="A101" s="540" t="s">
        <v>359</v>
      </c>
      <c r="B101" s="517"/>
      <c r="C101" s="1091" t="s">
        <v>844</v>
      </c>
      <c r="D101" s="1091"/>
      <c r="E101" s="1091"/>
      <c r="F101" s="1091"/>
      <c r="G101" s="1091"/>
      <c r="H101" s="1091"/>
      <c r="I101" s="1091"/>
      <c r="J101" s="1091"/>
      <c r="K101" s="1091"/>
      <c r="L101" s="1091"/>
      <c r="M101" s="1091"/>
      <c r="N101" s="1091"/>
      <c r="O101" s="1091"/>
      <c r="P101" s="1091"/>
      <c r="Q101" s="242"/>
      <c r="R101" s="242"/>
      <c r="S101" s="242"/>
      <c r="T101" s="242"/>
      <c r="U101" s="242"/>
      <c r="V101" s="242"/>
    </row>
    <row r="102" spans="1:22" ht="33" customHeight="1">
      <c r="A102" s="540" t="s">
        <v>361</v>
      </c>
      <c r="B102" s="517"/>
      <c r="C102" s="1091" t="s">
        <v>362</v>
      </c>
      <c r="D102" s="1091"/>
      <c r="E102" s="1091"/>
      <c r="F102" s="1091"/>
      <c r="G102" s="1091"/>
      <c r="H102" s="1091"/>
      <c r="I102" s="1091"/>
      <c r="J102" s="1091"/>
      <c r="K102" s="1091"/>
      <c r="L102" s="1091"/>
      <c r="M102" s="1091"/>
      <c r="N102" s="1091"/>
      <c r="O102" s="1091"/>
      <c r="P102" s="1091"/>
      <c r="Q102" s="242"/>
      <c r="R102" s="242"/>
      <c r="S102" s="242"/>
      <c r="T102" s="242"/>
      <c r="U102" s="242"/>
      <c r="V102" s="242"/>
    </row>
    <row r="103" spans="1:22" ht="15" customHeight="1">
      <c r="A103" s="540" t="s">
        <v>363</v>
      </c>
      <c r="B103" s="517"/>
      <c r="C103" s="1105" t="s">
        <v>364</v>
      </c>
      <c r="D103" s="1105"/>
      <c r="E103" s="1105"/>
      <c r="F103" s="1105"/>
      <c r="G103" s="1105"/>
      <c r="H103" s="1105"/>
      <c r="I103" s="1105"/>
      <c r="J103" s="1105"/>
      <c r="K103" s="1105"/>
      <c r="L103" s="1105"/>
      <c r="M103" s="1105"/>
      <c r="N103" s="1105"/>
      <c r="O103" s="1105"/>
      <c r="P103" s="1105"/>
      <c r="Q103" s="242"/>
      <c r="R103" s="242"/>
      <c r="S103" s="242"/>
      <c r="T103" s="242"/>
      <c r="U103" s="242"/>
      <c r="V103" s="242"/>
    </row>
    <row r="104" spans="1:22" ht="15">
      <c r="A104" s="382" t="s">
        <v>365</v>
      </c>
      <c r="B104" s="517"/>
      <c r="C104" s="1089" t="s">
        <v>845</v>
      </c>
      <c r="D104" s="1089"/>
      <c r="E104" s="1089"/>
      <c r="F104" s="1089"/>
      <c r="G104" s="1089"/>
      <c r="H104" s="1089"/>
      <c r="I104" s="1089"/>
      <c r="J104" s="1089"/>
      <c r="K104" s="1089"/>
      <c r="L104" s="1089"/>
      <c r="M104" s="1089"/>
      <c r="N104" s="1089"/>
      <c r="O104" s="1089"/>
      <c r="P104" s="1089"/>
      <c r="Q104" s="242"/>
      <c r="R104" s="242"/>
      <c r="S104" s="242"/>
      <c r="T104" s="242"/>
      <c r="U104" s="242"/>
      <c r="V104" s="242"/>
    </row>
    <row r="105" spans="1:22" ht="15">
      <c r="A105" s="382" t="s">
        <v>367</v>
      </c>
      <c r="B105" s="517"/>
      <c r="C105" s="1089" t="s">
        <v>368</v>
      </c>
      <c r="D105" s="1089"/>
      <c r="E105" s="1089"/>
      <c r="F105" s="1089"/>
      <c r="G105" s="1089"/>
      <c r="H105" s="1089"/>
      <c r="I105" s="1089"/>
      <c r="J105" s="1089"/>
      <c r="K105" s="1089"/>
      <c r="L105" s="1089"/>
      <c r="M105" s="1089"/>
      <c r="N105" s="1089"/>
      <c r="O105" s="1089"/>
      <c r="P105" s="1089"/>
      <c r="Q105" s="242"/>
      <c r="R105" s="242"/>
      <c r="S105" s="242"/>
      <c r="T105" s="242"/>
      <c r="U105" s="242"/>
      <c r="V105" s="242"/>
    </row>
    <row r="106" spans="1:22" ht="15">
      <c r="A106" s="382" t="s">
        <v>369</v>
      </c>
      <c r="B106" s="517"/>
      <c r="C106" s="1089" t="s">
        <v>846</v>
      </c>
      <c r="D106" s="1089"/>
      <c r="E106" s="1089"/>
      <c r="F106" s="1089"/>
      <c r="G106" s="1089"/>
      <c r="H106" s="1089"/>
      <c r="I106" s="1089"/>
      <c r="J106" s="1089"/>
      <c r="K106" s="1089"/>
      <c r="L106" s="1089"/>
      <c r="M106" s="1089"/>
      <c r="N106" s="1089"/>
      <c r="O106" s="1089"/>
      <c r="P106" s="1089"/>
      <c r="Q106" s="242"/>
      <c r="R106" s="242"/>
      <c r="S106" s="242"/>
      <c r="T106" s="242"/>
      <c r="U106" s="242"/>
      <c r="V106" s="242"/>
    </row>
    <row r="107" spans="1:22" ht="15">
      <c r="A107" s="382" t="s">
        <v>387</v>
      </c>
      <c r="B107" s="535"/>
      <c r="C107" s="1089" t="s">
        <v>485</v>
      </c>
      <c r="D107" s="1089"/>
      <c r="E107" s="1089"/>
      <c r="F107" s="1089"/>
      <c r="G107" s="1089"/>
      <c r="H107" s="1089"/>
      <c r="I107" s="1089"/>
      <c r="J107" s="1089"/>
      <c r="K107" s="1089"/>
      <c r="L107" s="1089"/>
      <c r="M107" s="1089"/>
      <c r="N107" s="1089"/>
      <c r="O107" s="1089"/>
      <c r="P107" s="1089"/>
      <c r="Q107" s="242"/>
      <c r="R107" s="242"/>
      <c r="S107" s="242"/>
      <c r="T107" s="242"/>
      <c r="U107" s="242"/>
      <c r="V107" s="242"/>
    </row>
    <row r="108" spans="1:22" ht="15.6">
      <c r="A108" s="382" t="s">
        <v>519</v>
      </c>
      <c r="B108" s="535"/>
      <c r="C108" s="541" t="s">
        <v>685</v>
      </c>
      <c r="D108" s="542"/>
      <c r="E108" s="543"/>
      <c r="F108" s="543"/>
      <c r="G108" s="544"/>
      <c r="H108" s="543"/>
      <c r="I108" s="543"/>
      <c r="J108" s="543"/>
      <c r="K108" s="543"/>
      <c r="L108" s="543"/>
      <c r="M108" s="544"/>
      <c r="N108" s="545"/>
      <c r="O108" s="543"/>
      <c r="P108" s="546"/>
      <c r="Q108" s="242"/>
      <c r="R108" s="242"/>
      <c r="S108" s="242"/>
      <c r="T108" s="242"/>
      <c r="U108" s="242"/>
      <c r="V108" s="242"/>
    </row>
    <row r="109" spans="1:22" ht="15.6">
      <c r="A109" s="382" t="s">
        <v>686</v>
      </c>
      <c r="B109" s="535"/>
      <c r="C109" s="541" t="s">
        <v>687</v>
      </c>
      <c r="D109" s="542"/>
      <c r="E109" s="543"/>
      <c r="F109" s="543"/>
      <c r="G109" s="544"/>
      <c r="H109" s="543"/>
      <c r="I109" s="543"/>
      <c r="J109" s="543"/>
      <c r="K109" s="543"/>
      <c r="L109" s="543"/>
      <c r="M109" s="544"/>
      <c r="N109" s="545"/>
      <c r="O109" s="543"/>
      <c r="P109" s="546"/>
      <c r="Q109" s="242"/>
      <c r="R109" s="242"/>
      <c r="S109" s="242"/>
      <c r="T109" s="242"/>
      <c r="U109" s="242"/>
      <c r="V109" s="242"/>
    </row>
    <row r="110" spans="1:22" ht="15.6">
      <c r="A110" s="382" t="s">
        <v>688</v>
      </c>
      <c r="B110" s="535"/>
      <c r="C110" s="541" t="s">
        <v>689</v>
      </c>
      <c r="D110" s="542"/>
      <c r="E110" s="543"/>
      <c r="F110" s="543"/>
      <c r="G110" s="544"/>
      <c r="H110" s="543"/>
      <c r="I110" s="543"/>
      <c r="J110" s="543"/>
      <c r="K110" s="543"/>
      <c r="L110" s="543"/>
      <c r="M110" s="544"/>
      <c r="N110" s="545"/>
      <c r="O110" s="543"/>
      <c r="P110" s="546"/>
      <c r="Q110" s="242"/>
      <c r="R110" s="242"/>
      <c r="S110" s="242"/>
      <c r="T110" s="242"/>
      <c r="U110" s="242"/>
      <c r="V110" s="242"/>
    </row>
    <row r="111" spans="1:22" ht="15.6">
      <c r="A111" s="382" t="s">
        <v>690</v>
      </c>
      <c r="B111" s="535"/>
      <c r="C111" s="541" t="s">
        <v>691</v>
      </c>
      <c r="D111" s="542"/>
      <c r="E111" s="543"/>
      <c r="F111" s="543"/>
      <c r="G111" s="544"/>
      <c r="H111" s="543"/>
      <c r="I111" s="543"/>
      <c r="J111" s="543"/>
      <c r="K111" s="543"/>
      <c r="L111" s="543"/>
      <c r="M111" s="544"/>
      <c r="N111" s="545"/>
      <c r="O111" s="543"/>
      <c r="P111" s="546"/>
      <c r="Q111" s="242"/>
      <c r="R111" s="242"/>
      <c r="S111" s="242"/>
      <c r="T111" s="242"/>
      <c r="U111" s="242"/>
      <c r="V111" s="242"/>
    </row>
    <row r="112" spans="1:22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  <c r="V112" s="242"/>
    </row>
    <row r="113" spans="3:22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  <c r="V113" s="242"/>
    </row>
    <row r="114" spans="3:22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  <c r="V114" s="242"/>
    </row>
    <row r="115" spans="3:22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  <c r="V115" s="242"/>
    </row>
    <row r="116" spans="3:22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  <c r="V116" s="242"/>
    </row>
    <row r="117" spans="3:22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  <c r="V117" s="242"/>
    </row>
    <row r="118" spans="3:22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  <c r="V118" s="242"/>
    </row>
    <row r="119" spans="3:22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  <c r="V119" s="242"/>
    </row>
    <row r="120" spans="3:22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  <c r="V120" s="242"/>
    </row>
    <row r="121" spans="3:22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  <c r="V121" s="242"/>
    </row>
    <row r="122" spans="3:22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  <c r="V122" s="242"/>
    </row>
    <row r="123" spans="3:22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  <c r="V123" s="242"/>
    </row>
    <row r="124" spans="3:22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  <c r="V124" s="242"/>
    </row>
    <row r="125" spans="3:22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  <c r="V125" s="242"/>
    </row>
    <row r="126" spans="3:22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  <c r="V126" s="242"/>
    </row>
    <row r="127" spans="3:22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  <c r="V127" s="242"/>
    </row>
    <row r="128" spans="3:22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  <c r="V128" s="242"/>
    </row>
    <row r="129" spans="3:22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  <c r="V129" s="242"/>
    </row>
    <row r="130" spans="3:22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  <c r="V130" s="242"/>
    </row>
    <row r="131" spans="3:22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  <c r="V131" s="242"/>
    </row>
    <row r="132" spans="3:22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  <c r="V132" s="242"/>
    </row>
    <row r="133" spans="3:22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  <c r="V133" s="242"/>
    </row>
    <row r="134" spans="3:22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  <c r="V134" s="242"/>
    </row>
    <row r="135" spans="3:22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  <c r="V135" s="242"/>
    </row>
    <row r="136" spans="3:22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  <c r="V136" s="242"/>
    </row>
    <row r="137" spans="3:22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  <c r="V137" s="242"/>
    </row>
    <row r="138" spans="3:22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  <c r="V138" s="242"/>
    </row>
    <row r="139" spans="3:22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  <c r="V139" s="242"/>
    </row>
    <row r="140" spans="3:22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  <c r="V140" s="242"/>
    </row>
    <row r="141" spans="3:22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  <c r="V141" s="242"/>
    </row>
    <row r="142" spans="3:22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  <c r="V142" s="242"/>
    </row>
    <row r="143" spans="3:22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  <c r="V143" s="242"/>
    </row>
    <row r="144" spans="3:22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  <c r="V144" s="242"/>
    </row>
    <row r="145" spans="3:22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  <c r="V145" s="242"/>
    </row>
    <row r="146" spans="3:22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  <c r="V146" s="242"/>
    </row>
    <row r="147" spans="3:22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  <c r="V147" s="242"/>
    </row>
    <row r="148" spans="3:22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  <c r="V148" s="242"/>
    </row>
    <row r="149" spans="3:22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  <c r="V149" s="242"/>
    </row>
    <row r="150" spans="3:22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  <c r="V150" s="242"/>
    </row>
    <row r="151" spans="3:22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  <c r="V151" s="242"/>
    </row>
    <row r="152" spans="3:22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  <c r="V152" s="242"/>
    </row>
    <row r="153" spans="3:22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  <c r="V153" s="242"/>
    </row>
    <row r="154" spans="3:22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  <c r="V154" s="242"/>
    </row>
    <row r="155" spans="3:22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  <c r="V155" s="242"/>
    </row>
    <row r="156" spans="3:22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  <c r="V156" s="242"/>
    </row>
    <row r="157" spans="3:22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  <c r="V157" s="242"/>
    </row>
    <row r="158" spans="3:22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  <c r="V158" s="242"/>
    </row>
    <row r="159" spans="3:22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  <c r="V159" s="242"/>
    </row>
    <row r="160" spans="3:22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  <c r="V160" s="242"/>
    </row>
    <row r="161" spans="3:22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  <c r="V161" s="242"/>
    </row>
    <row r="162" spans="3:22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  <c r="V162" s="242"/>
    </row>
    <row r="163" spans="3:22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  <c r="V163" s="242"/>
    </row>
    <row r="164" spans="3:22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  <c r="V164" s="242"/>
    </row>
    <row r="165" spans="3:22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  <c r="V165" s="242"/>
    </row>
    <row r="166" spans="3:22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  <c r="V166" s="242"/>
    </row>
    <row r="167" spans="3:22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  <c r="V167" s="242"/>
    </row>
    <row r="168" spans="3:22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  <c r="V168" s="242"/>
    </row>
    <row r="169" spans="3:22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  <c r="V169" s="242"/>
    </row>
    <row r="170" spans="3:22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  <c r="V170" s="242"/>
    </row>
    <row r="171" spans="3:22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  <c r="V171" s="242"/>
    </row>
    <row r="172" spans="3:22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  <c r="V172" s="242"/>
    </row>
    <row r="173" spans="3:22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  <c r="V173" s="242"/>
    </row>
    <row r="174" spans="3:22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  <c r="V174" s="242"/>
    </row>
    <row r="175" spans="3:22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  <c r="V175" s="242"/>
    </row>
    <row r="176" spans="3:22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  <c r="V176" s="242"/>
    </row>
    <row r="177" spans="3:22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  <c r="V177" s="242"/>
    </row>
    <row r="178" spans="3:22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  <c r="V178" s="242"/>
    </row>
    <row r="179" spans="3:22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  <c r="V179" s="242"/>
    </row>
    <row r="180" spans="3:22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  <c r="V180" s="242"/>
    </row>
    <row r="181" spans="3:22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  <c r="V181" s="242"/>
    </row>
    <row r="182" spans="3:22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  <c r="V182" s="242"/>
    </row>
    <row r="183" spans="3:22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  <c r="V183" s="242"/>
    </row>
    <row r="184" spans="3:22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  <c r="V184" s="242"/>
    </row>
    <row r="185" spans="3:22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  <c r="V185" s="242"/>
    </row>
    <row r="186" spans="3:22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  <c r="V186" s="242"/>
    </row>
    <row r="187" spans="3:22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  <c r="V187" s="242"/>
    </row>
    <row r="188" spans="3:22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  <c r="V188" s="242"/>
    </row>
    <row r="189" spans="3:22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  <c r="V189" s="242"/>
    </row>
    <row r="190" spans="3:22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  <c r="V190" s="242"/>
    </row>
    <row r="191" spans="3:22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  <c r="V191" s="242"/>
    </row>
    <row r="192" spans="3:22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  <c r="V192" s="242"/>
    </row>
    <row r="193" spans="3:22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  <c r="V193" s="242"/>
    </row>
    <row r="194" spans="3:22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  <c r="V194" s="242"/>
    </row>
    <row r="195" spans="3:22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  <c r="V195" s="242"/>
    </row>
    <row r="196" spans="3:22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  <c r="V196" s="242"/>
    </row>
    <row r="197" spans="3:22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  <c r="V197" s="242"/>
    </row>
    <row r="198" spans="3:22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  <c r="V198" s="242"/>
    </row>
    <row r="199" spans="3:22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  <c r="V199" s="242"/>
    </row>
    <row r="200" spans="3:22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  <c r="V200" s="242"/>
    </row>
    <row r="201" spans="3:22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  <c r="V201" s="242"/>
    </row>
    <row r="202" spans="3:22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  <c r="V202" s="242"/>
    </row>
    <row r="203" spans="3:22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  <c r="V203" s="242"/>
    </row>
    <row r="204" spans="3:22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  <c r="V204" s="242"/>
    </row>
    <row r="205" spans="3:22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  <c r="V205" s="242"/>
    </row>
    <row r="206" spans="3:22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  <c r="V206" s="242"/>
    </row>
    <row r="207" spans="3:22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  <c r="V207" s="242"/>
    </row>
    <row r="208" spans="3:22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  <c r="V208" s="242"/>
    </row>
    <row r="209" spans="3:22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  <c r="V209" s="242"/>
    </row>
    <row r="210" spans="3:22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  <c r="V210" s="242"/>
    </row>
    <row r="211" spans="3:22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  <c r="V211" s="242"/>
    </row>
    <row r="212" spans="3:22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  <c r="V212" s="242"/>
    </row>
    <row r="213" spans="3:22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  <c r="V213" s="242"/>
    </row>
    <row r="214" spans="3:22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  <c r="V214" s="242"/>
    </row>
    <row r="215" spans="3:22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  <c r="V215" s="242"/>
    </row>
    <row r="216" spans="3:22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  <c r="V216" s="242"/>
    </row>
    <row r="217" spans="3:22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  <c r="V217" s="242"/>
    </row>
    <row r="218" spans="3:22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  <c r="V218" s="242"/>
    </row>
    <row r="219" spans="3:22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  <c r="V219" s="242"/>
    </row>
    <row r="220" spans="3:22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  <c r="V220" s="242"/>
    </row>
    <row r="221" spans="3:22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  <c r="V221" s="242"/>
    </row>
    <row r="222" spans="3:22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  <c r="V222" s="242"/>
    </row>
    <row r="223" spans="3:22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  <c r="V223" s="242"/>
    </row>
    <row r="224" spans="3:22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  <c r="V224" s="242"/>
    </row>
    <row r="225" spans="3:22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  <c r="V225" s="242"/>
    </row>
    <row r="226" spans="3:22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  <c r="V226" s="242"/>
    </row>
    <row r="227" spans="3:22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  <c r="V227" s="242"/>
    </row>
    <row r="228" spans="3:22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  <c r="V228" s="242"/>
    </row>
    <row r="229" spans="3:22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  <c r="V229" s="242"/>
    </row>
    <row r="230" spans="3:22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  <c r="V230" s="242"/>
    </row>
    <row r="231" spans="3:22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  <c r="V231" s="242"/>
    </row>
    <row r="232" spans="3:22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  <c r="V232" s="242"/>
    </row>
    <row r="233" spans="3:22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  <c r="V233" s="242"/>
    </row>
    <row r="234" spans="3:22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  <c r="V234" s="242"/>
    </row>
    <row r="235" spans="3:22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  <c r="V235" s="242"/>
    </row>
    <row r="236" spans="3:22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  <c r="V236" s="242"/>
    </row>
    <row r="237" spans="3:22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  <c r="V237" s="242"/>
    </row>
    <row r="238" spans="3:22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  <c r="V238" s="242"/>
    </row>
    <row r="239" spans="3:22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  <c r="V239" s="242"/>
    </row>
    <row r="240" spans="3:22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  <c r="V240" s="242"/>
    </row>
    <row r="241" spans="3:22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  <c r="V241" s="242"/>
    </row>
    <row r="242" spans="3:22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  <c r="V242" s="242"/>
    </row>
    <row r="243" spans="3:22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  <c r="V243" s="242"/>
    </row>
    <row r="244" spans="3:22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  <c r="V244" s="242"/>
    </row>
    <row r="245" spans="3:22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  <c r="V245" s="242"/>
    </row>
    <row r="246" spans="3:22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  <c r="V246" s="242"/>
    </row>
    <row r="247" spans="3:22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  <c r="V247" s="242"/>
    </row>
    <row r="248" spans="3:22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  <c r="V248" s="242"/>
    </row>
    <row r="249" spans="3:22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  <c r="V249" s="242"/>
    </row>
    <row r="250" spans="3:22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  <c r="V250" s="242"/>
    </row>
    <row r="251" spans="3:22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  <c r="V251" s="242"/>
    </row>
    <row r="252" spans="3:22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  <c r="V252" s="242"/>
    </row>
    <row r="253" spans="3:22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  <c r="V253" s="242"/>
    </row>
    <row r="254" spans="3:22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  <c r="V254" s="242"/>
    </row>
    <row r="255" spans="3:22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  <c r="V255" s="242"/>
    </row>
    <row r="256" spans="3:22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  <c r="V256" s="242"/>
    </row>
    <row r="257" spans="3:22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  <c r="V257" s="242"/>
    </row>
    <row r="258" spans="3:22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  <c r="V258" s="242"/>
    </row>
    <row r="259" spans="3:22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  <c r="V259" s="242"/>
    </row>
    <row r="260" spans="3:22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  <c r="V260" s="242"/>
    </row>
    <row r="261" spans="3:22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  <c r="V261" s="242"/>
    </row>
    <row r="262" spans="3:22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  <c r="V262" s="242"/>
    </row>
    <row r="263" spans="3:22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  <c r="V263" s="242"/>
    </row>
    <row r="264" spans="3:22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  <c r="V264" s="242"/>
    </row>
    <row r="265" spans="3:22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</row>
    <row r="266" spans="3:22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  <c r="V266" s="242"/>
    </row>
    <row r="267" spans="3:22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  <c r="V267" s="242"/>
    </row>
    <row r="268" spans="3:22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  <c r="V268" s="242"/>
    </row>
    <row r="269" spans="3:22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  <c r="V269" s="242"/>
    </row>
    <row r="270" spans="3:22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  <c r="V270" s="242"/>
    </row>
    <row r="271" spans="3:22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  <c r="V271" s="242"/>
    </row>
    <row r="272" spans="3:22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  <c r="V272" s="242"/>
    </row>
    <row r="273" spans="3:22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  <c r="V273" s="242"/>
    </row>
    <row r="274" spans="3:22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  <c r="V274" s="242"/>
    </row>
    <row r="275" spans="3:22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  <c r="V275" s="242"/>
    </row>
    <row r="276" spans="3:22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  <c r="V276" s="242"/>
    </row>
    <row r="277" spans="3:22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  <c r="V277" s="242"/>
    </row>
    <row r="278" spans="3:22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  <c r="V278" s="242"/>
    </row>
    <row r="279" spans="3:22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  <c r="V279" s="242"/>
    </row>
    <row r="280" spans="3:22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  <c r="V280" s="242"/>
    </row>
    <row r="281" spans="3:22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  <c r="V281" s="242"/>
    </row>
    <row r="282" spans="3:22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  <c r="V282" s="242"/>
    </row>
    <row r="283" spans="3:22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  <c r="V283" s="242"/>
    </row>
    <row r="284" spans="3:22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  <c r="V284" s="242"/>
    </row>
    <row r="285" spans="3:22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  <c r="V285" s="242"/>
    </row>
    <row r="286" spans="3:22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  <c r="V286" s="242"/>
    </row>
    <row r="287" spans="3:22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  <c r="V287" s="242"/>
    </row>
    <row r="288" spans="3:22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  <c r="V288" s="242"/>
    </row>
    <row r="289" spans="3:22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  <c r="V289" s="242"/>
    </row>
    <row r="290" spans="3:22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  <c r="V290" s="242"/>
    </row>
    <row r="291" spans="3:22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  <c r="V291" s="242"/>
    </row>
    <row r="292" spans="3:22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  <c r="V292" s="242"/>
    </row>
    <row r="293" spans="3:22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</row>
    <row r="294" spans="3:22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  <c r="V294" s="242"/>
    </row>
    <row r="295" spans="3:22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  <c r="V295" s="242"/>
    </row>
    <row r="296" spans="3:22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  <c r="V296" s="242"/>
    </row>
    <row r="297" spans="3:22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  <c r="V297" s="242"/>
    </row>
    <row r="298" spans="3:22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  <c r="O298" s="242"/>
    </row>
    <row r="299" spans="3:22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  <c r="O299" s="242"/>
    </row>
    <row r="300" spans="3:22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  <c r="O300" s="242"/>
    </row>
    <row r="301" spans="3:22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  <c r="O301" s="242"/>
    </row>
    <row r="302" spans="3:22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  <c r="O302" s="242"/>
    </row>
    <row r="303" spans="3:22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  <c r="O303" s="242"/>
    </row>
    <row r="304" spans="3:22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  <c r="O304" s="242"/>
    </row>
    <row r="305" spans="3:15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  <c r="O305" s="242"/>
    </row>
  </sheetData>
  <mergeCells count="8">
    <mergeCell ref="C107:P107"/>
    <mergeCell ref="C100:P100"/>
    <mergeCell ref="C101:P101"/>
    <mergeCell ref="C102:P102"/>
    <mergeCell ref="C103:P103"/>
    <mergeCell ref="C104:P104"/>
    <mergeCell ref="C105:P105"/>
    <mergeCell ref="C106:P106"/>
  </mergeCells>
  <pageMargins left="0.5" right="0.5" top="0.75" bottom="0.5" header="0.5" footer="0.25"/>
  <pageSetup scale="3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BM305"/>
  <sheetViews>
    <sheetView tabSelected="1" zoomScale="70" zoomScaleNormal="70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5.6640625" style="167" customWidth="1"/>
    <col min="19" max="16384" width="9.109375" style="167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4" spans="1:65" ht="15">
      <c r="N4" s="222" t="s">
        <v>276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1138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179" t="s">
        <v>459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1390284306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907155007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43689239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3.1424679694255282E-2</v>
      </c>
      <c r="L23" s="197">
        <f>G23</f>
        <v>3.1424679694255282E-2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.6">
      <c r="A24" s="194"/>
      <c r="C24" s="186"/>
      <c r="D24" s="186"/>
      <c r="E24" s="195"/>
      <c r="F24" s="195"/>
      <c r="G24" s="196"/>
      <c r="L24" s="197"/>
      <c r="M24" s="176"/>
      <c r="N24" s="198"/>
      <c r="O24" s="199"/>
      <c r="P24" s="200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.6">
      <c r="A25" s="194"/>
      <c r="C25" s="186" t="s">
        <v>483</v>
      </c>
      <c r="D25" s="186"/>
      <c r="E25" s="195"/>
      <c r="F25" s="195"/>
      <c r="G25" s="176"/>
      <c r="L25" s="176"/>
      <c r="M25" s="176"/>
      <c r="N25" s="198"/>
      <c r="O25" s="199"/>
      <c r="P25" s="200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6548018</v>
      </c>
      <c r="M26" s="176"/>
      <c r="N26" s="198"/>
      <c r="O26" s="199"/>
      <c r="P26" s="200"/>
      <c r="Q26" s="184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4.7098409812589802E-3</v>
      </c>
      <c r="L27" s="398">
        <f>G27</f>
        <v>4.7098409812589802E-3</v>
      </c>
      <c r="M27" s="176"/>
      <c r="N27" s="198"/>
      <c r="O27" s="199"/>
      <c r="P27" s="200"/>
      <c r="Q27" s="184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">
      <c r="A28" s="194"/>
      <c r="E28" s="195"/>
      <c r="F28" s="195"/>
      <c r="M28" s="176"/>
      <c r="O28" s="184"/>
      <c r="P28" s="176"/>
      <c r="Q28" s="184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">
      <c r="A29" s="201"/>
      <c r="C29" s="186" t="s">
        <v>301</v>
      </c>
      <c r="D29" s="186"/>
      <c r="E29" s="202"/>
      <c r="F29" s="202"/>
      <c r="G29" s="176"/>
      <c r="L29" s="176"/>
      <c r="M29" s="176"/>
      <c r="N29" s="176"/>
      <c r="O29" s="184"/>
      <c r="P29" s="176"/>
      <c r="Q29" s="184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6276921</v>
      </c>
      <c r="M30" s="176"/>
      <c r="N30" s="203"/>
      <c r="O30" s="184"/>
      <c r="P30" s="204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4.5148470517223831E-3</v>
      </c>
      <c r="L31" s="197">
        <f>G31</f>
        <v>4.5148470517223831E-3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4.0649367727236645E-2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33876622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3.7343807550631755E-2</v>
      </c>
      <c r="L37" s="197">
        <f>G37</f>
        <v>3.7343807550631755E-2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71981601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7.9348733617252684E-2</v>
      </c>
      <c r="L41" s="197">
        <f>G41</f>
        <v>7.9348733617252684E-2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0.11669254116788444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20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20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20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84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222" t="s">
        <v>276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12/31/2017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Northern Indiana Public Service Co.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52.8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73.5" customHeight="1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>
      <c r="A73" s="240" t="s">
        <v>349</v>
      </c>
      <c r="C73" s="167" t="s">
        <v>96</v>
      </c>
      <c r="D73" s="257">
        <v>612</v>
      </c>
      <c r="E73" s="258">
        <v>5786830</v>
      </c>
      <c r="F73" s="197">
        <f>$L$33</f>
        <v>4.0649367727236645E-2</v>
      </c>
      <c r="G73" s="259">
        <f>E73*F73</f>
        <v>235230.98064500483</v>
      </c>
      <c r="H73" s="258">
        <v>4480119</v>
      </c>
      <c r="I73" s="197">
        <f>$L$43</f>
        <v>0.11669254116788444</v>
      </c>
      <c r="J73" s="259">
        <f>H73*I73</f>
        <v>522796.47084452125</v>
      </c>
      <c r="K73" s="258">
        <v>167862</v>
      </c>
      <c r="L73" s="259">
        <f>G73+J73+K73</f>
        <v>925889.45148952608</v>
      </c>
      <c r="M73" s="262">
        <v>16790</v>
      </c>
      <c r="N73" s="261">
        <f>L73+M73</f>
        <v>942679.45148952608</v>
      </c>
      <c r="O73" s="242"/>
      <c r="P73" s="242"/>
      <c r="Q73" s="242"/>
      <c r="R73" s="445">
        <f>+E73</f>
        <v>5786830</v>
      </c>
      <c r="S73" s="242"/>
      <c r="T73" s="242"/>
      <c r="U73" s="242"/>
    </row>
    <row r="74" spans="1:65">
      <c r="A74" s="240" t="s">
        <v>350</v>
      </c>
      <c r="C74" s="167" t="s">
        <v>97</v>
      </c>
      <c r="D74" s="257">
        <v>1551</v>
      </c>
      <c r="E74" s="258">
        <v>4422573</v>
      </c>
      <c r="F74" s="197">
        <f>$L$33</f>
        <v>4.0649367727236645E-2</v>
      </c>
      <c r="G74" s="259">
        <f>E74*F74</f>
        <v>179774.79617754815</v>
      </c>
      <c r="H74" s="258">
        <v>3324211</v>
      </c>
      <c r="I74" s="197">
        <f>$L$43</f>
        <v>0.11669254116788444</v>
      </c>
      <c r="J74" s="259">
        <f>H74*I74</f>
        <v>387910.62896823429</v>
      </c>
      <c r="K74" s="258">
        <v>124180</v>
      </c>
      <c r="L74" s="259">
        <f>G74+J74+K74</f>
        <v>691865.42514578241</v>
      </c>
      <c r="M74" s="262">
        <v>12806</v>
      </c>
      <c r="N74" s="261">
        <f>L74+M74</f>
        <v>704671.42514578241</v>
      </c>
      <c r="O74" s="242"/>
      <c r="P74" s="242"/>
      <c r="Q74" s="242"/>
      <c r="R74" s="445">
        <f t="shared" ref="R74:R80" si="0">+E74</f>
        <v>4422573</v>
      </c>
      <c r="S74" s="242"/>
      <c r="T74" s="242"/>
      <c r="U74" s="242"/>
    </row>
    <row r="75" spans="1:65">
      <c r="A75" s="240" t="s">
        <v>351</v>
      </c>
      <c r="C75" s="167" t="s">
        <v>96</v>
      </c>
      <c r="D75" s="257" t="s">
        <v>460</v>
      </c>
      <c r="E75" s="258">
        <v>2075151</v>
      </c>
      <c r="F75" s="197">
        <f>$L$33</f>
        <v>4.0649367727236645E-2</v>
      </c>
      <c r="G75" s="259">
        <f>E75*F75</f>
        <v>84353.576088542846</v>
      </c>
      <c r="H75" s="258">
        <v>1555124</v>
      </c>
      <c r="I75" s="197">
        <f>$L$43</f>
        <v>0.11669254116788444</v>
      </c>
      <c r="J75" s="259">
        <f>H75*I75</f>
        <v>181471.37139116513</v>
      </c>
      <c r="K75" s="258">
        <v>61111</v>
      </c>
      <c r="L75" s="259">
        <f>G75+J75+K75</f>
        <v>326935.947479708</v>
      </c>
      <c r="M75" s="262">
        <v>6026</v>
      </c>
      <c r="N75" s="261">
        <f>L75+M75</f>
        <v>332961.947479708</v>
      </c>
      <c r="O75" s="242"/>
      <c r="P75" s="242"/>
      <c r="Q75" s="242"/>
      <c r="R75" s="445">
        <f t="shared" si="0"/>
        <v>2075151</v>
      </c>
      <c r="S75" s="242"/>
      <c r="T75" s="242"/>
      <c r="U75" s="242"/>
    </row>
    <row r="76" spans="1:65">
      <c r="A76" s="240" t="s">
        <v>383</v>
      </c>
      <c r="C76" s="167" t="s">
        <v>466</v>
      </c>
      <c r="D76" s="257">
        <v>2322</v>
      </c>
      <c r="E76" s="258">
        <v>9263742</v>
      </c>
      <c r="F76" s="197">
        <f>$L$33</f>
        <v>4.0649367727236645E-2</v>
      </c>
      <c r="G76" s="259">
        <f>E76*F76</f>
        <v>376565.25508824666</v>
      </c>
      <c r="H76" s="258">
        <v>7677885</v>
      </c>
      <c r="I76" s="197">
        <f>$L$43</f>
        <v>0.11669254116788444</v>
      </c>
      <c r="J76" s="259">
        <f>H76*I76</f>
        <v>895951.9114447824</v>
      </c>
      <c r="K76" s="258">
        <v>267648</v>
      </c>
      <c r="L76" s="259">
        <f>G76+J76+K76</f>
        <v>1540165.1665330292</v>
      </c>
      <c r="M76" s="262">
        <v>26873</v>
      </c>
      <c r="N76" s="261">
        <f>L76+M76</f>
        <v>1567038.1665330292</v>
      </c>
      <c r="O76" s="242"/>
      <c r="P76" s="242"/>
      <c r="Q76" s="242"/>
      <c r="R76" s="445">
        <f t="shared" si="0"/>
        <v>9263742</v>
      </c>
      <c r="S76" s="242"/>
      <c r="T76" s="242"/>
      <c r="U76" s="242"/>
    </row>
    <row r="77" spans="1:65">
      <c r="A77" s="240" t="s">
        <v>384</v>
      </c>
      <c r="D77" s="257"/>
      <c r="G77" s="241"/>
      <c r="J77" s="241"/>
      <c r="L77" s="241"/>
      <c r="N77" s="241"/>
      <c r="O77" s="242"/>
      <c r="P77" s="242"/>
      <c r="Q77" s="242"/>
      <c r="R77" s="445">
        <f t="shared" si="0"/>
        <v>0</v>
      </c>
      <c r="S77" s="242"/>
      <c r="T77" s="242"/>
      <c r="U77" s="242"/>
    </row>
    <row r="78" spans="1:65">
      <c r="A78" s="240" t="s">
        <v>385</v>
      </c>
      <c r="D78" s="257"/>
      <c r="G78" s="241"/>
      <c r="J78" s="241"/>
      <c r="L78" s="241"/>
      <c r="N78" s="241"/>
      <c r="O78" s="242"/>
      <c r="P78" s="242"/>
      <c r="Q78" s="242"/>
      <c r="R78" s="445">
        <f t="shared" si="0"/>
        <v>0</v>
      </c>
      <c r="S78" s="242"/>
      <c r="T78" s="242"/>
      <c r="U78" s="242"/>
    </row>
    <row r="79" spans="1:65">
      <c r="A79" s="240" t="s">
        <v>386</v>
      </c>
      <c r="D79" s="257"/>
      <c r="G79" s="241"/>
      <c r="J79" s="241"/>
      <c r="L79" s="241"/>
      <c r="N79" s="241"/>
      <c r="O79" s="242"/>
      <c r="P79" s="242"/>
      <c r="Q79" s="242"/>
      <c r="R79" s="445">
        <f t="shared" si="0"/>
        <v>0</v>
      </c>
      <c r="S79" s="242"/>
      <c r="T79" s="242"/>
      <c r="U79" s="242"/>
    </row>
    <row r="80" spans="1:65">
      <c r="A80" s="240" t="s">
        <v>436</v>
      </c>
      <c r="D80" s="257"/>
      <c r="G80" s="241"/>
      <c r="J80" s="241"/>
      <c r="L80" s="241"/>
      <c r="N80" s="241"/>
      <c r="O80" s="242"/>
      <c r="P80" s="242"/>
      <c r="Q80" s="242"/>
      <c r="R80" s="445">
        <f t="shared" si="0"/>
        <v>0</v>
      </c>
      <c r="S80" s="242"/>
      <c r="T80" s="242"/>
      <c r="U80" s="242"/>
    </row>
    <row r="81" spans="1:21">
      <c r="A81" s="240"/>
      <c r="C81" s="242"/>
      <c r="D81" s="242"/>
      <c r="E81" s="242"/>
      <c r="F81" s="242"/>
      <c r="G81" s="243"/>
      <c r="H81" s="242"/>
      <c r="I81" s="242"/>
      <c r="J81" s="243"/>
      <c r="K81" s="242"/>
      <c r="L81" s="243"/>
      <c r="M81" s="242"/>
      <c r="N81" s="243"/>
      <c r="O81" s="242"/>
      <c r="P81" s="242"/>
      <c r="Q81" s="242"/>
      <c r="R81" s="242"/>
      <c r="S81" s="242"/>
      <c r="T81" s="242"/>
      <c r="U81" s="242"/>
    </row>
    <row r="82" spans="1:21">
      <c r="A82" s="240"/>
      <c r="C82" s="242"/>
      <c r="D82" s="242"/>
      <c r="E82" s="242"/>
      <c r="F82" s="242"/>
      <c r="G82" s="243"/>
      <c r="H82" s="242"/>
      <c r="I82" s="242"/>
      <c r="J82" s="243"/>
      <c r="K82" s="242"/>
      <c r="L82" s="243"/>
      <c r="M82" s="242"/>
      <c r="N82" s="243"/>
      <c r="O82" s="242"/>
      <c r="P82" s="242"/>
      <c r="Q82" s="242"/>
      <c r="R82" s="242"/>
      <c r="S82" s="242"/>
      <c r="T82" s="242"/>
      <c r="U82" s="242"/>
    </row>
    <row r="83" spans="1:21">
      <c r="A83" s="240"/>
      <c r="C83" s="242"/>
      <c r="D83" s="242"/>
      <c r="E83" s="242"/>
      <c r="F83" s="242"/>
      <c r="G83" s="243"/>
      <c r="H83" s="242"/>
      <c r="I83" s="242"/>
      <c r="J83" s="243"/>
      <c r="K83" s="242"/>
      <c r="L83" s="243"/>
      <c r="M83" s="242"/>
      <c r="N83" s="243"/>
      <c r="O83" s="242"/>
      <c r="P83" s="242"/>
      <c r="Q83" s="242"/>
      <c r="R83" s="242"/>
      <c r="S83" s="242"/>
      <c r="T83" s="242"/>
      <c r="U83" s="242"/>
    </row>
    <row r="84" spans="1:21">
      <c r="A84" s="240"/>
      <c r="C84" s="242"/>
      <c r="D84" s="242"/>
      <c r="E84" s="242"/>
      <c r="F84" s="242"/>
      <c r="G84" s="243"/>
      <c r="H84" s="242"/>
      <c r="I84" s="242"/>
      <c r="J84" s="243"/>
      <c r="K84" s="242"/>
      <c r="L84" s="243"/>
      <c r="M84" s="242"/>
      <c r="N84" s="243"/>
      <c r="O84" s="242"/>
      <c r="P84" s="242"/>
      <c r="Q84" s="242"/>
      <c r="R84" s="242"/>
      <c r="S84" s="242"/>
      <c r="T84" s="242"/>
      <c r="U84" s="242"/>
    </row>
    <row r="85" spans="1:21">
      <c r="A85" s="240"/>
      <c r="C85" s="242"/>
      <c r="D85" s="242"/>
      <c r="E85" s="242"/>
      <c r="F85" s="242"/>
      <c r="G85" s="243"/>
      <c r="H85" s="242"/>
      <c r="I85" s="242"/>
      <c r="J85" s="243"/>
      <c r="K85" s="242"/>
      <c r="L85" s="243"/>
      <c r="M85" s="242"/>
      <c r="N85" s="243"/>
      <c r="O85" s="242"/>
      <c r="P85" s="242"/>
      <c r="Q85" s="242"/>
      <c r="R85" s="242"/>
      <c r="S85" s="242"/>
      <c r="T85" s="242"/>
      <c r="U85" s="242"/>
    </row>
    <row r="86" spans="1:21">
      <c r="A86" s="240"/>
      <c r="C86" s="242"/>
      <c r="D86" s="242"/>
      <c r="E86" s="242"/>
      <c r="F86" s="242"/>
      <c r="G86" s="243"/>
      <c r="H86" s="242"/>
      <c r="I86" s="242"/>
      <c r="J86" s="243"/>
      <c r="K86" s="242"/>
      <c r="L86" s="243"/>
      <c r="M86" s="242"/>
      <c r="N86" s="243"/>
      <c r="O86" s="242"/>
      <c r="P86" s="242"/>
      <c r="Q86" s="242"/>
      <c r="R86" s="242"/>
      <c r="S86" s="242"/>
      <c r="T86" s="242"/>
      <c r="U86" s="242"/>
    </row>
    <row r="87" spans="1:21">
      <c r="A87" s="240"/>
      <c r="C87" s="242"/>
      <c r="D87" s="242"/>
      <c r="E87" s="242"/>
      <c r="F87" s="242"/>
      <c r="G87" s="243"/>
      <c r="H87" s="242"/>
      <c r="I87" s="242"/>
      <c r="J87" s="243"/>
      <c r="K87" s="242"/>
      <c r="L87" s="243"/>
      <c r="M87" s="242"/>
      <c r="N87" s="243"/>
      <c r="O87" s="242"/>
      <c r="P87" s="242"/>
      <c r="Q87" s="242"/>
      <c r="R87" s="242"/>
      <c r="S87" s="242"/>
      <c r="T87" s="242"/>
      <c r="U87" s="242"/>
    </row>
    <row r="88" spans="1:21">
      <c r="A88" s="240"/>
      <c r="C88" s="242"/>
      <c r="D88" s="242"/>
      <c r="E88" s="242"/>
      <c r="F88" s="242"/>
      <c r="G88" s="243"/>
      <c r="H88" s="242"/>
      <c r="I88" s="242"/>
      <c r="J88" s="243"/>
      <c r="K88" s="242"/>
      <c r="L88" s="243"/>
      <c r="M88" s="242"/>
      <c r="N88" s="243"/>
      <c r="O88" s="242"/>
      <c r="P88" s="242"/>
      <c r="Q88" s="242"/>
      <c r="R88" s="242"/>
      <c r="S88" s="242"/>
      <c r="T88" s="242"/>
      <c r="U88" s="242"/>
    </row>
    <row r="89" spans="1:21">
      <c r="A89" s="240"/>
      <c r="C89" s="242"/>
      <c r="D89" s="242"/>
      <c r="E89" s="242"/>
      <c r="F89" s="242"/>
      <c r="G89" s="243"/>
      <c r="H89" s="242"/>
      <c r="I89" s="242"/>
      <c r="J89" s="243"/>
      <c r="K89" s="242"/>
      <c r="L89" s="243"/>
      <c r="M89" s="242"/>
      <c r="N89" s="243"/>
      <c r="O89" s="242"/>
      <c r="P89" s="242"/>
      <c r="Q89" s="242"/>
      <c r="R89" s="242"/>
      <c r="S89" s="242"/>
      <c r="T89" s="242"/>
      <c r="U89" s="242"/>
    </row>
    <row r="90" spans="1:21">
      <c r="A90" s="240"/>
      <c r="C90" s="242"/>
      <c r="D90" s="242"/>
      <c r="E90" s="242"/>
      <c r="F90" s="242"/>
      <c r="G90" s="243"/>
      <c r="H90" s="242"/>
      <c r="I90" s="242"/>
      <c r="J90" s="243"/>
      <c r="K90" s="242"/>
      <c r="L90" s="243"/>
      <c r="M90" s="242"/>
      <c r="N90" s="243"/>
      <c r="O90" s="242"/>
      <c r="P90" s="242"/>
      <c r="Q90" s="242"/>
      <c r="R90" s="242"/>
      <c r="S90" s="242"/>
      <c r="T90" s="242"/>
      <c r="U90" s="242"/>
    </row>
    <row r="91" spans="1:21">
      <c r="A91" s="240"/>
      <c r="C91" s="242"/>
      <c r="D91" s="242"/>
      <c r="E91" s="242"/>
      <c r="F91" s="242"/>
      <c r="G91" s="243"/>
      <c r="H91" s="242"/>
      <c r="I91" s="242"/>
      <c r="J91" s="243"/>
      <c r="K91" s="242"/>
      <c r="L91" s="243"/>
      <c r="M91" s="242"/>
      <c r="N91" s="243"/>
      <c r="O91" s="242"/>
      <c r="P91" s="242"/>
      <c r="Q91" s="242"/>
      <c r="R91" s="242"/>
      <c r="S91" s="242"/>
      <c r="T91" s="242"/>
      <c r="U91" s="242"/>
    </row>
    <row r="92" spans="1:21">
      <c r="A92" s="244"/>
      <c r="B92" s="245"/>
      <c r="C92" s="246"/>
      <c r="D92" s="246"/>
      <c r="E92" s="246"/>
      <c r="F92" s="246"/>
      <c r="G92" s="247"/>
      <c r="H92" s="246"/>
      <c r="I92" s="246"/>
      <c r="J92" s="247"/>
      <c r="K92" s="246"/>
      <c r="L92" s="247"/>
      <c r="M92" s="246"/>
      <c r="N92" s="247"/>
      <c r="O92" s="242"/>
      <c r="P92" s="242"/>
      <c r="Q92" s="242"/>
      <c r="R92" s="242"/>
      <c r="S92" s="242"/>
      <c r="T92" s="242"/>
      <c r="U92" s="242"/>
    </row>
    <row r="93" spans="1:21" ht="15.6" thickBot="1">
      <c r="A93" s="183" t="s">
        <v>352</v>
      </c>
      <c r="B93" s="211"/>
      <c r="C93" s="186" t="s">
        <v>353</v>
      </c>
      <c r="D93" s="186"/>
      <c r="E93" s="612">
        <f>SUM(E73:E92)</f>
        <v>21548296</v>
      </c>
      <c r="F93" s="202"/>
      <c r="G93" s="176"/>
      <c r="H93" s="176"/>
      <c r="I93" s="176"/>
      <c r="J93" s="176"/>
      <c r="K93" s="176"/>
      <c r="L93" s="264">
        <f>SUM(L73:L92)</f>
        <v>3484855.9906480457</v>
      </c>
      <c r="M93" s="264">
        <f>SUM(M73:M92)</f>
        <v>62495</v>
      </c>
      <c r="N93" s="264">
        <f>SUM(N73:N92)</f>
        <v>3547350.9906480457</v>
      </c>
      <c r="O93" s="242"/>
      <c r="P93" s="242"/>
      <c r="Q93" s="242"/>
      <c r="R93" s="724">
        <f>SUM(R73:R92)</f>
        <v>21548296</v>
      </c>
      <c r="S93" s="242"/>
      <c r="T93" s="242"/>
      <c r="U93" s="242"/>
    </row>
    <row r="94" spans="1:21" ht="15.6" thickTop="1">
      <c r="A94" s="248"/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  <c r="R94" s="613">
        <f>+E93-R93</f>
        <v>0</v>
      </c>
      <c r="S94" s="613" t="s">
        <v>125</v>
      </c>
      <c r="T94" s="242"/>
      <c r="U94" s="242"/>
    </row>
    <row r="95" spans="1:21" ht="15">
      <c r="A95" s="249">
        <v>3</v>
      </c>
      <c r="B95" s="242"/>
      <c r="C95" s="217" t="s">
        <v>354</v>
      </c>
      <c r="D95" s="242"/>
      <c r="E95" s="242"/>
      <c r="F95" s="242"/>
      <c r="G95" s="242"/>
      <c r="H95" s="242"/>
      <c r="I95" s="242"/>
      <c r="J95" s="242"/>
      <c r="K95" s="242"/>
      <c r="L95" s="264">
        <f>L93</f>
        <v>3484855.9906480457</v>
      </c>
      <c r="M95" s="242"/>
      <c r="N95" s="242"/>
      <c r="O95" s="242"/>
      <c r="P95" s="242"/>
      <c r="Q95" s="242"/>
      <c r="R95" s="242"/>
      <c r="S95" s="242"/>
      <c r="T95" s="242"/>
      <c r="U95" s="242"/>
    </row>
    <row r="96" spans="1:21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242"/>
      <c r="T96" s="242"/>
      <c r="U96" s="242"/>
    </row>
    <row r="97" spans="1:21">
      <c r="A97" s="242"/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242"/>
      <c r="U97" s="242"/>
    </row>
    <row r="98" spans="1:21" ht="15">
      <c r="A98" s="217" t="s">
        <v>355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  <c r="U98" s="242"/>
    </row>
    <row r="99" spans="1:21" ht="15.6" thickBot="1">
      <c r="A99" s="250" t="s">
        <v>356</v>
      </c>
      <c r="B99" s="242"/>
      <c r="C99" s="242"/>
      <c r="D99" s="242"/>
      <c r="E99" s="242"/>
      <c r="F99" s="242"/>
      <c r="G99" s="242"/>
      <c r="H99" s="242"/>
      <c r="I99" s="242"/>
      <c r="J99" s="242"/>
      <c r="K99" s="242"/>
      <c r="L99" s="242"/>
      <c r="M99" s="242"/>
      <c r="N99" s="242"/>
      <c r="O99" s="242"/>
      <c r="P99" s="242"/>
      <c r="Q99" s="242"/>
      <c r="R99" s="242"/>
      <c r="S99" s="242"/>
      <c r="T99" s="242"/>
      <c r="U99" s="242"/>
    </row>
    <row r="100" spans="1:21" ht="33" customHeight="1">
      <c r="A100" s="539" t="s">
        <v>357</v>
      </c>
      <c r="B100" s="387"/>
      <c r="C100" s="1091" t="s">
        <v>447</v>
      </c>
      <c r="D100" s="1091"/>
      <c r="E100" s="1091"/>
      <c r="F100" s="1091"/>
      <c r="G100" s="1091"/>
      <c r="H100" s="1091"/>
      <c r="I100" s="1091"/>
      <c r="J100" s="1091"/>
      <c r="K100" s="1091"/>
      <c r="L100" s="1091"/>
      <c r="M100" s="1091"/>
      <c r="N100" s="1091"/>
      <c r="O100" s="242"/>
      <c r="P100" s="242"/>
      <c r="Q100" s="242"/>
      <c r="R100" s="242"/>
      <c r="S100" s="242"/>
      <c r="T100" s="242"/>
      <c r="U100" s="242"/>
    </row>
    <row r="101" spans="1:21" ht="33" customHeight="1">
      <c r="A101" s="539" t="s">
        <v>359</v>
      </c>
      <c r="B101" s="387"/>
      <c r="C101" s="1091" t="s">
        <v>448</v>
      </c>
      <c r="D101" s="1091"/>
      <c r="E101" s="1091"/>
      <c r="F101" s="1091"/>
      <c r="G101" s="1091"/>
      <c r="H101" s="1091"/>
      <c r="I101" s="1091"/>
      <c r="J101" s="1091"/>
      <c r="K101" s="1091"/>
      <c r="L101" s="1091"/>
      <c r="M101" s="1091"/>
      <c r="N101" s="1091"/>
      <c r="O101" s="242"/>
      <c r="P101" s="242"/>
      <c r="Q101" s="242"/>
      <c r="R101" s="242"/>
      <c r="S101" s="242"/>
      <c r="T101" s="242"/>
      <c r="U101" s="242"/>
    </row>
    <row r="102" spans="1:21" ht="33" customHeight="1">
      <c r="A102" s="539" t="s">
        <v>361</v>
      </c>
      <c r="B102" s="387"/>
      <c r="C102" s="1092" t="s">
        <v>362</v>
      </c>
      <c r="D102" s="1092"/>
      <c r="E102" s="1092"/>
      <c r="F102" s="1092"/>
      <c r="G102" s="1092"/>
      <c r="H102" s="1092"/>
      <c r="I102" s="1092"/>
      <c r="J102" s="1092"/>
      <c r="K102" s="1092"/>
      <c r="L102" s="1092"/>
      <c r="M102" s="1092"/>
      <c r="N102" s="1092"/>
      <c r="O102" s="242"/>
      <c r="P102" s="242"/>
      <c r="Q102" s="242"/>
      <c r="R102" s="242"/>
      <c r="S102" s="242"/>
      <c r="T102" s="242"/>
      <c r="U102" s="242"/>
    </row>
    <row r="103" spans="1:21" ht="15" customHeight="1">
      <c r="A103" s="539" t="s">
        <v>363</v>
      </c>
      <c r="B103" s="387"/>
      <c r="C103" s="1093" t="s">
        <v>364</v>
      </c>
      <c r="D103" s="1093"/>
      <c r="E103" s="1093"/>
      <c r="F103" s="1093"/>
      <c r="G103" s="1093"/>
      <c r="H103" s="1093"/>
      <c r="I103" s="1093"/>
      <c r="J103" s="1093"/>
      <c r="K103" s="1093"/>
      <c r="L103" s="1093"/>
      <c r="M103" s="1093"/>
      <c r="N103" s="1093"/>
      <c r="O103" s="242"/>
      <c r="P103" s="242"/>
      <c r="Q103" s="242"/>
      <c r="R103" s="242"/>
      <c r="S103" s="242"/>
      <c r="T103" s="242"/>
      <c r="U103" s="242"/>
    </row>
    <row r="104" spans="1:21" ht="15">
      <c r="A104" s="539" t="s">
        <v>365</v>
      </c>
      <c r="B104" s="387"/>
      <c r="C104" s="1090" t="s">
        <v>366</v>
      </c>
      <c r="D104" s="1090"/>
      <c r="E104" s="1090"/>
      <c r="F104" s="1090"/>
      <c r="G104" s="1090"/>
      <c r="H104" s="1090"/>
      <c r="I104" s="1090"/>
      <c r="J104" s="1090"/>
      <c r="K104" s="1090"/>
      <c r="L104" s="1090"/>
      <c r="M104" s="1090"/>
      <c r="N104" s="1090"/>
      <c r="O104" s="242"/>
      <c r="P104" s="242"/>
      <c r="Q104" s="242"/>
      <c r="R104" s="242"/>
      <c r="S104" s="242"/>
      <c r="T104" s="242"/>
      <c r="U104" s="242"/>
    </row>
    <row r="105" spans="1:21" ht="15">
      <c r="A105" s="539" t="s">
        <v>367</v>
      </c>
      <c r="B105" s="387"/>
      <c r="C105" s="1090" t="s">
        <v>368</v>
      </c>
      <c r="D105" s="1090"/>
      <c r="E105" s="1090"/>
      <c r="F105" s="1090"/>
      <c r="G105" s="1090"/>
      <c r="H105" s="1090"/>
      <c r="I105" s="1090"/>
      <c r="J105" s="1090"/>
      <c r="K105" s="1090"/>
      <c r="L105" s="1090"/>
      <c r="M105" s="1090"/>
      <c r="N105" s="1090"/>
      <c r="O105" s="242"/>
      <c r="P105" s="242"/>
      <c r="Q105" s="242"/>
      <c r="R105" s="242"/>
      <c r="S105" s="242"/>
      <c r="T105" s="242"/>
      <c r="U105" s="242"/>
    </row>
    <row r="106" spans="1:21" ht="15">
      <c r="A106" s="539" t="s">
        <v>369</v>
      </c>
      <c r="B106" s="387"/>
      <c r="C106" s="1090" t="s">
        <v>814</v>
      </c>
      <c r="D106" s="1090"/>
      <c r="E106" s="1090"/>
      <c r="F106" s="1090"/>
      <c r="G106" s="1090"/>
      <c r="H106" s="1090"/>
      <c r="I106" s="1090"/>
      <c r="J106" s="1090"/>
      <c r="K106" s="1090"/>
      <c r="L106" s="1090"/>
      <c r="M106" s="1090"/>
      <c r="N106" s="1090"/>
      <c r="O106" s="242"/>
      <c r="P106" s="242"/>
      <c r="Q106" s="242"/>
      <c r="R106" s="242"/>
      <c r="S106" s="242"/>
      <c r="T106" s="242"/>
      <c r="U106" s="242"/>
    </row>
    <row r="107" spans="1:21" ht="15">
      <c r="A107" s="539" t="s">
        <v>387</v>
      </c>
      <c r="B107" s="381"/>
      <c r="C107" s="1089" t="s">
        <v>485</v>
      </c>
      <c r="D107" s="1089"/>
      <c r="E107" s="1089"/>
      <c r="F107" s="1089"/>
      <c r="G107" s="1089"/>
      <c r="H107" s="1089"/>
      <c r="I107" s="1089"/>
      <c r="J107" s="1089"/>
      <c r="K107" s="1089"/>
      <c r="L107" s="1089"/>
      <c r="M107" s="1089"/>
      <c r="N107" s="1089"/>
      <c r="O107" s="242"/>
      <c r="P107" s="242"/>
      <c r="Q107" s="242"/>
      <c r="R107" s="242"/>
      <c r="S107" s="242"/>
      <c r="T107" s="242"/>
      <c r="U107" s="242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42"/>
      <c r="P108" s="242"/>
      <c r="Q108" s="242"/>
      <c r="R108" s="242"/>
      <c r="S108" s="242"/>
      <c r="T108" s="242"/>
      <c r="U108" s="242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42"/>
      <c r="P109" s="242"/>
      <c r="Q109" s="242"/>
      <c r="R109" s="242"/>
      <c r="S109" s="242"/>
      <c r="T109" s="242"/>
      <c r="U109" s="242"/>
    </row>
    <row r="110" spans="1:21"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</row>
    <row r="111" spans="1:21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</row>
    <row r="112" spans="1:21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</row>
    <row r="113" spans="3:21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</row>
    <row r="114" spans="3:21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</row>
    <row r="115" spans="3:21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</row>
    <row r="116" spans="3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3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3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3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3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3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3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3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3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3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3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3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3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</sheetData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5" right="0.5" top="0.75" bottom="0.5" header="0.5" footer="0.25"/>
  <pageSetup scale="3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BM311"/>
  <sheetViews>
    <sheetView tabSelected="1" zoomScale="70" zoomScaleNormal="70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9.109375" style="167" customWidth="1"/>
    <col min="19" max="19" width="15.33203125" style="167" customWidth="1"/>
    <col min="20" max="20" width="9.109375" style="167"/>
    <col min="21" max="21" width="14" style="167" bestFit="1" customWidth="1"/>
    <col min="22" max="22" width="12.33203125" style="167" bestFit="1" customWidth="1"/>
    <col min="23" max="16384" width="9.109375" style="167"/>
  </cols>
  <sheetData>
    <row r="1" spans="1:65">
      <c r="N1" s="168"/>
    </row>
    <row r="2" spans="1:65">
      <c r="N2" s="168"/>
    </row>
    <row r="4" spans="1:65" ht="15">
      <c r="N4" s="222" t="s">
        <v>276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1138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179" t="s">
        <v>9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4394427711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3304059178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69678552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1.5856115194609468E-2</v>
      </c>
      <c r="L23" s="197">
        <f>G23</f>
        <v>1.5856115194609468E-2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.6">
      <c r="A24" s="194"/>
      <c r="C24" s="186"/>
      <c r="D24" s="186"/>
      <c r="E24" s="195"/>
      <c r="F24" s="195"/>
      <c r="G24" s="196"/>
      <c r="L24" s="197"/>
      <c r="M24" s="176"/>
      <c r="N24" s="198"/>
      <c r="O24" s="199"/>
      <c r="P24" s="200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.6">
      <c r="A25" s="194"/>
      <c r="C25" s="186" t="s">
        <v>483</v>
      </c>
      <c r="D25" s="186"/>
      <c r="E25" s="195"/>
      <c r="F25" s="195"/>
      <c r="G25" s="176"/>
      <c r="L25" s="176"/>
      <c r="M25" s="176"/>
      <c r="N25" s="198"/>
      <c r="O25" s="199"/>
      <c r="P25" s="200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6171216</v>
      </c>
      <c r="M26" s="176"/>
      <c r="N26" s="198"/>
      <c r="O26" s="199"/>
      <c r="P26" s="200"/>
      <c r="Q26" s="184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1.4043275725192604E-3</v>
      </c>
      <c r="L27" s="197">
        <f>G27</f>
        <v>1.4043275725192604E-3</v>
      </c>
      <c r="M27" s="176"/>
      <c r="N27" s="198"/>
      <c r="O27" s="199"/>
      <c r="P27" s="200"/>
      <c r="Q27" s="184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">
      <c r="A28" s="194"/>
      <c r="E28" s="195"/>
      <c r="F28" s="195"/>
      <c r="M28" s="176"/>
      <c r="O28" s="184"/>
      <c r="P28" s="176"/>
      <c r="Q28" s="184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">
      <c r="A29" s="201"/>
      <c r="C29" s="186" t="s">
        <v>301</v>
      </c>
      <c r="D29" s="186"/>
      <c r="E29" s="202"/>
      <c r="F29" s="202"/>
      <c r="G29" s="176"/>
      <c r="L29" s="176"/>
      <c r="M29" s="176"/>
      <c r="N29" s="176"/>
      <c r="O29" s="184"/>
      <c r="P29" s="176"/>
      <c r="Q29" s="184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48786006</v>
      </c>
      <c r="M30" s="176"/>
      <c r="N30" s="203"/>
      <c r="O30" s="184"/>
      <c r="P30" s="204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1.1101788266508589E-2</v>
      </c>
      <c r="L31" s="197">
        <f>G31</f>
        <v>1.1101788266508589E-2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2.8362231033637317E-2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100808846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3.0510605461074463E-2</v>
      </c>
      <c r="L37" s="197">
        <f>G37</f>
        <v>3.0510605461074463E-2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206412993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6.2472547215375575E-2</v>
      </c>
      <c r="L41" s="197">
        <f>G41</f>
        <v>6.2472547215375575E-2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9.2983152676450034E-2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 ht="15.6">
      <c r="A54" s="218"/>
      <c r="B54" s="175"/>
      <c r="C54" s="210"/>
      <c r="D54" s="210"/>
      <c r="E54" s="202"/>
      <c r="F54" s="202"/>
      <c r="G54" s="176"/>
      <c r="H54" s="217"/>
      <c r="I54" s="217"/>
      <c r="J54" s="196"/>
      <c r="K54" s="217"/>
      <c r="M54" s="176"/>
      <c r="N54" s="219"/>
      <c r="O54" s="220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 ht="15.6">
      <c r="A55" s="218"/>
      <c r="B55" s="175"/>
      <c r="C55" s="210"/>
      <c r="D55" s="210"/>
      <c r="E55" s="202"/>
      <c r="F55" s="202"/>
      <c r="G55" s="176"/>
      <c r="H55" s="217"/>
      <c r="I55" s="217"/>
      <c r="J55" s="196"/>
      <c r="K55" s="217"/>
      <c r="M55" s="176"/>
      <c r="N55" s="198"/>
      <c r="O55" s="220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 ht="15.6">
      <c r="A56" s="221"/>
      <c r="B56" s="175"/>
      <c r="C56" s="210"/>
      <c r="D56" s="210"/>
      <c r="E56" s="202"/>
      <c r="F56" s="202"/>
      <c r="G56" s="176"/>
      <c r="H56" s="217"/>
      <c r="I56" s="217"/>
      <c r="J56" s="196"/>
      <c r="K56" s="217"/>
      <c r="M56" s="176"/>
      <c r="N56" s="198"/>
      <c r="O56" s="220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 ht="15">
      <c r="A57" s="178"/>
      <c r="C57" s="217"/>
      <c r="D57" s="217"/>
      <c r="E57" s="217"/>
      <c r="F57" s="217"/>
      <c r="G57" s="176"/>
      <c r="H57" s="217"/>
      <c r="I57" s="217"/>
      <c r="J57" s="217"/>
      <c r="K57" s="217"/>
      <c r="M57" s="176"/>
      <c r="N57" s="176"/>
      <c r="O57" s="184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N58" s="168"/>
    </row>
    <row r="59" spans="1:65">
      <c r="N59" s="168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222" t="s">
        <v>276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12/31/2017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NSP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39.6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616" t="s">
        <v>910</v>
      </c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280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>
      <c r="A73" s="240" t="s">
        <v>349</v>
      </c>
      <c r="C73" s="167" t="s">
        <v>93</v>
      </c>
      <c r="D73" s="257">
        <v>279</v>
      </c>
      <c r="E73" s="258">
        <v>30126268</v>
      </c>
      <c r="F73" s="197">
        <f t="shared" ref="F73:F94" si="0">$L$33</f>
        <v>2.8362231033637317E-2</v>
      </c>
      <c r="G73" s="259">
        <f t="shared" ref="G73:G85" si="1">E73*F73</f>
        <v>854448.17319727479</v>
      </c>
      <c r="H73" s="258">
        <v>27264949</v>
      </c>
      <c r="I73" s="197">
        <f t="shared" ref="I73:I94" si="2">$L$43</f>
        <v>9.2983152676450034E-2</v>
      </c>
      <c r="J73" s="259">
        <f t="shared" ref="J73:J85" si="3">H73*I73</f>
        <v>2535180.9155826238</v>
      </c>
      <c r="K73" s="258">
        <v>603050</v>
      </c>
      <c r="L73" s="259">
        <f t="shared" ref="L73:L85" si="4">G73+J73+K73</f>
        <v>3992679.0887798984</v>
      </c>
      <c r="M73" s="262">
        <v>-144228</v>
      </c>
      <c r="N73" s="261">
        <f t="shared" ref="N73:N85" si="5">L73+M73</f>
        <v>3848451.0887798984</v>
      </c>
      <c r="O73" s="242"/>
      <c r="P73" s="242"/>
      <c r="Q73" s="242"/>
      <c r="R73" s="445">
        <f>+E73+S73</f>
        <v>32100282</v>
      </c>
      <c r="S73" s="617">
        <v>1974014</v>
      </c>
      <c r="T73" s="242"/>
      <c r="U73" s="242"/>
    </row>
    <row r="74" spans="1:65">
      <c r="A74" s="240" t="s">
        <v>350</v>
      </c>
      <c r="C74" s="167" t="s">
        <v>574</v>
      </c>
      <c r="D74" s="257">
        <v>286</v>
      </c>
      <c r="E74" s="258">
        <v>206643573</v>
      </c>
      <c r="F74" s="197">
        <f t="shared" si="0"/>
        <v>2.8362231033637317E-2</v>
      </c>
      <c r="G74" s="259">
        <f t="shared" si="1"/>
        <v>5860872.7590422984</v>
      </c>
      <c r="H74" s="258">
        <v>194479239</v>
      </c>
      <c r="I74" s="197">
        <f t="shared" si="2"/>
        <v>9.2983152676450034E-2</v>
      </c>
      <c r="J74" s="259">
        <f t="shared" si="3"/>
        <v>18083292.772336815</v>
      </c>
      <c r="K74" s="258">
        <v>3968236</v>
      </c>
      <c r="L74" s="259">
        <f t="shared" si="4"/>
        <v>27912401.531379111</v>
      </c>
      <c r="M74" s="262">
        <v>830791</v>
      </c>
      <c r="N74" s="261">
        <f t="shared" si="5"/>
        <v>28743192.531379111</v>
      </c>
      <c r="O74" s="242"/>
      <c r="P74" s="242"/>
      <c r="Q74" s="242"/>
      <c r="R74" s="445">
        <f t="shared" ref="R74:R96" si="6">+E74+S74</f>
        <v>224428653</v>
      </c>
      <c r="S74" s="617">
        <v>17785080</v>
      </c>
      <c r="T74" s="242"/>
      <c r="U74" s="242"/>
    </row>
    <row r="75" spans="1:65">
      <c r="A75" s="240" t="s">
        <v>351</v>
      </c>
      <c r="C75" s="167" t="s">
        <v>574</v>
      </c>
      <c r="D75" s="257">
        <v>1024</v>
      </c>
      <c r="E75" s="258">
        <v>222677734</v>
      </c>
      <c r="F75" s="197">
        <f t="shared" si="0"/>
        <v>2.8362231033637317E-2</v>
      </c>
      <c r="G75" s="259">
        <f t="shared" si="1"/>
        <v>6315637.3377548354</v>
      </c>
      <c r="H75" s="258">
        <v>214303430</v>
      </c>
      <c r="I75" s="197">
        <f t="shared" si="2"/>
        <v>9.2983152676450034E-2</v>
      </c>
      <c r="J75" s="259">
        <f t="shared" si="3"/>
        <v>19926608.550776921</v>
      </c>
      <c r="K75" s="258">
        <v>4328875</v>
      </c>
      <c r="L75" s="259">
        <f t="shared" si="4"/>
        <v>30571120.888531756</v>
      </c>
      <c r="M75" s="262">
        <v>-269859</v>
      </c>
      <c r="N75" s="261">
        <f t="shared" si="5"/>
        <v>30301261.888531756</v>
      </c>
      <c r="O75" s="242"/>
      <c r="P75" s="242"/>
      <c r="Q75" s="242"/>
      <c r="R75" s="445">
        <f t="shared" si="6"/>
        <v>233200306</v>
      </c>
      <c r="S75" s="617">
        <v>10522572</v>
      </c>
      <c r="T75" s="242"/>
      <c r="U75" s="242"/>
      <c r="V75" s="618"/>
    </row>
    <row r="76" spans="1:65">
      <c r="A76" s="240" t="s">
        <v>383</v>
      </c>
      <c r="C76" s="167" t="s">
        <v>97</v>
      </c>
      <c r="D76" s="257">
        <v>1285</v>
      </c>
      <c r="E76" s="258">
        <v>22200964</v>
      </c>
      <c r="F76" s="197">
        <f t="shared" si="0"/>
        <v>2.8362231033637317E-2</v>
      </c>
      <c r="G76" s="259">
        <f t="shared" si="1"/>
        <v>629668.87013746484</v>
      </c>
      <c r="H76" s="258">
        <v>20464381</v>
      </c>
      <c r="I76" s="197">
        <f t="shared" si="2"/>
        <v>9.2983152676450034E-2</v>
      </c>
      <c r="J76" s="259">
        <f t="shared" si="3"/>
        <v>1902842.6629520431</v>
      </c>
      <c r="K76" s="258">
        <v>448608</v>
      </c>
      <c r="L76" s="259">
        <f t="shared" si="4"/>
        <v>2981119.5330895078</v>
      </c>
      <c r="M76" s="262">
        <v>139726</v>
      </c>
      <c r="N76" s="261">
        <f t="shared" si="5"/>
        <v>3120845.5330895078</v>
      </c>
      <c r="O76" s="242"/>
      <c r="P76" s="242"/>
      <c r="Q76" s="242"/>
      <c r="R76" s="445">
        <f t="shared" si="6"/>
        <v>22200964</v>
      </c>
      <c r="S76" s="617">
        <v>0</v>
      </c>
      <c r="T76" s="242"/>
      <c r="U76" s="242"/>
    </row>
    <row r="77" spans="1:65">
      <c r="A77" s="240" t="s">
        <v>384</v>
      </c>
      <c r="C77" s="167" t="s">
        <v>93</v>
      </c>
      <c r="D77" s="257" t="s">
        <v>431</v>
      </c>
      <c r="E77" s="258">
        <v>7072819</v>
      </c>
      <c r="F77" s="197">
        <f t="shared" si="0"/>
        <v>2.8362231033637317E-2</v>
      </c>
      <c r="G77" s="259">
        <f t="shared" si="1"/>
        <v>200600.92653709964</v>
      </c>
      <c r="H77" s="258">
        <v>5377819</v>
      </c>
      <c r="I77" s="197">
        <f t="shared" si="2"/>
        <v>9.2983152676450034E-2</v>
      </c>
      <c r="J77" s="259">
        <f t="shared" si="3"/>
        <v>500046.56514331384</v>
      </c>
      <c r="K77" s="258">
        <v>185753</v>
      </c>
      <c r="L77" s="259">
        <f t="shared" si="4"/>
        <v>886400.49168041348</v>
      </c>
      <c r="M77" s="262">
        <v>-44090</v>
      </c>
      <c r="N77" s="261">
        <f t="shared" si="5"/>
        <v>842310.49168041348</v>
      </c>
      <c r="O77" s="242"/>
      <c r="P77" s="242"/>
      <c r="Q77" s="242"/>
      <c r="R77" s="445">
        <f t="shared" si="6"/>
        <v>7072819</v>
      </c>
      <c r="S77" s="617">
        <v>0</v>
      </c>
      <c r="T77" s="242"/>
      <c r="U77" s="242"/>
    </row>
    <row r="78" spans="1:65">
      <c r="A78" s="240" t="s">
        <v>385</v>
      </c>
      <c r="C78" s="167" t="s">
        <v>93</v>
      </c>
      <c r="D78" s="257" t="s">
        <v>434</v>
      </c>
      <c r="E78" s="258">
        <v>3487898</v>
      </c>
      <c r="F78" s="197">
        <f t="shared" si="0"/>
        <v>2.8362231033637317E-2</v>
      </c>
      <c r="G78" s="259">
        <f t="shared" si="1"/>
        <v>98924.568897761535</v>
      </c>
      <c r="H78" s="258">
        <v>2659657</v>
      </c>
      <c r="I78" s="197">
        <f t="shared" si="2"/>
        <v>9.2983152676450034E-2</v>
      </c>
      <c r="J78" s="259">
        <f t="shared" si="3"/>
        <v>247303.29289798907</v>
      </c>
      <c r="K78" s="258">
        <v>91603</v>
      </c>
      <c r="L78" s="259">
        <f t="shared" si="4"/>
        <v>437830.86179575062</v>
      </c>
      <c r="M78" s="262">
        <v>-21762</v>
      </c>
      <c r="N78" s="261">
        <f t="shared" si="5"/>
        <v>416068.86179575062</v>
      </c>
      <c r="O78" s="242"/>
      <c r="P78" s="242"/>
      <c r="Q78" s="242"/>
      <c r="R78" s="445">
        <f t="shared" si="6"/>
        <v>3487898</v>
      </c>
      <c r="S78" s="617">
        <v>0</v>
      </c>
      <c r="T78" s="242"/>
      <c r="U78" s="242"/>
    </row>
    <row r="79" spans="1:65">
      <c r="A79" s="240" t="s">
        <v>386</v>
      </c>
      <c r="C79" s="167" t="s">
        <v>93</v>
      </c>
      <c r="D79" s="257" t="s">
        <v>432</v>
      </c>
      <c r="E79" s="258">
        <v>4462295</v>
      </c>
      <c r="F79" s="197">
        <f t="shared" si="0"/>
        <v>2.8362231033637317E-2</v>
      </c>
      <c r="G79" s="259">
        <f t="shared" si="1"/>
        <v>126560.64173024464</v>
      </c>
      <c r="H79" s="258">
        <v>3695656</v>
      </c>
      <c r="I79" s="197">
        <f t="shared" si="2"/>
        <v>9.2983152676450034E-2</v>
      </c>
      <c r="J79" s="259">
        <f t="shared" si="3"/>
        <v>343633.7460876386</v>
      </c>
      <c r="K79" s="258">
        <v>117193</v>
      </c>
      <c r="L79" s="259">
        <f t="shared" si="4"/>
        <v>587387.38781788317</v>
      </c>
      <c r="M79" s="262">
        <v>-28593</v>
      </c>
      <c r="N79" s="261">
        <f t="shared" si="5"/>
        <v>558794.38781788317</v>
      </c>
      <c r="O79" s="242"/>
      <c r="P79" s="242"/>
      <c r="Q79" s="242"/>
      <c r="R79" s="445">
        <f t="shared" si="6"/>
        <v>4462295</v>
      </c>
      <c r="S79" s="617">
        <v>0</v>
      </c>
      <c r="T79" s="242"/>
      <c r="U79" s="242"/>
    </row>
    <row r="80" spans="1:65">
      <c r="A80" s="240" t="s">
        <v>436</v>
      </c>
      <c r="C80" s="167" t="s">
        <v>93</v>
      </c>
      <c r="D80" s="257" t="s">
        <v>726</v>
      </c>
      <c r="E80" s="258">
        <v>468202</v>
      </c>
      <c r="F80" s="197">
        <f t="shared" si="0"/>
        <v>2.8362231033637317E-2</v>
      </c>
      <c r="G80" s="259">
        <f t="shared" ref="G80" si="7">E80*F80</f>
        <v>13279.253294411059</v>
      </c>
      <c r="H80" s="258">
        <v>387940</v>
      </c>
      <c r="I80" s="197">
        <f t="shared" si="2"/>
        <v>9.2983152676450034E-2</v>
      </c>
      <c r="J80" s="259">
        <f t="shared" ref="J80" si="8">H80*I80</f>
        <v>36071.884249302027</v>
      </c>
      <c r="K80" s="258">
        <v>12296</v>
      </c>
      <c r="L80" s="259">
        <f t="shared" ref="L80" si="9">G80+J80+K80</f>
        <v>61647.137543713085</v>
      </c>
      <c r="M80" s="262">
        <v>-3009</v>
      </c>
      <c r="N80" s="261">
        <f t="shared" ref="N80" si="10">L80+M80</f>
        <v>58638.137543713085</v>
      </c>
      <c r="O80" s="242"/>
      <c r="P80" s="242"/>
      <c r="Q80" s="242"/>
      <c r="R80" s="445">
        <f t="shared" si="6"/>
        <v>468202</v>
      </c>
      <c r="S80" s="617">
        <v>0</v>
      </c>
      <c r="T80" s="242"/>
      <c r="U80" s="242"/>
    </row>
    <row r="81" spans="1:21">
      <c r="A81" s="240" t="s">
        <v>437</v>
      </c>
      <c r="C81" s="558" t="s">
        <v>717</v>
      </c>
      <c r="D81" s="559" t="s">
        <v>433</v>
      </c>
      <c r="E81" s="258">
        <v>0</v>
      </c>
      <c r="F81" s="197">
        <f t="shared" si="0"/>
        <v>2.8362231033637317E-2</v>
      </c>
      <c r="G81" s="259">
        <f t="shared" si="1"/>
        <v>0</v>
      </c>
      <c r="H81" s="258">
        <v>0</v>
      </c>
      <c r="I81" s="197">
        <f t="shared" si="2"/>
        <v>9.2983152676450034E-2</v>
      </c>
      <c r="J81" s="259">
        <f t="shared" si="3"/>
        <v>0</v>
      </c>
      <c r="K81" s="258">
        <v>0</v>
      </c>
      <c r="L81" s="259">
        <f t="shared" si="4"/>
        <v>0</v>
      </c>
      <c r="M81" s="262">
        <v>0</v>
      </c>
      <c r="N81" s="261">
        <f t="shared" si="5"/>
        <v>0</v>
      </c>
      <c r="O81" s="242"/>
      <c r="P81" s="242"/>
      <c r="Q81" s="242"/>
      <c r="R81" s="445">
        <f t="shared" si="6"/>
        <v>0</v>
      </c>
      <c r="S81" s="617">
        <v>0</v>
      </c>
      <c r="T81" s="242"/>
      <c r="U81" s="242"/>
    </row>
    <row r="82" spans="1:21">
      <c r="A82" s="240" t="s">
        <v>438</v>
      </c>
      <c r="C82" s="558" t="s">
        <v>717</v>
      </c>
      <c r="D82" s="559" t="s">
        <v>716</v>
      </c>
      <c r="E82" s="258">
        <v>0</v>
      </c>
      <c r="F82" s="197">
        <f t="shared" si="0"/>
        <v>2.8362231033637317E-2</v>
      </c>
      <c r="G82" s="259">
        <f t="shared" si="1"/>
        <v>0</v>
      </c>
      <c r="H82" s="258">
        <v>0</v>
      </c>
      <c r="I82" s="197">
        <f t="shared" si="2"/>
        <v>9.2983152676450034E-2</v>
      </c>
      <c r="J82" s="259">
        <f t="shared" si="3"/>
        <v>0</v>
      </c>
      <c r="K82" s="258">
        <v>0</v>
      </c>
      <c r="L82" s="259">
        <f t="shared" si="4"/>
        <v>0</v>
      </c>
      <c r="M82" s="262">
        <v>0</v>
      </c>
      <c r="N82" s="261">
        <f t="shared" si="5"/>
        <v>0</v>
      </c>
      <c r="O82" s="242"/>
      <c r="P82" s="242"/>
      <c r="Q82" s="242"/>
      <c r="R82" s="445">
        <f t="shared" si="6"/>
        <v>0</v>
      </c>
      <c r="S82" s="617">
        <v>0</v>
      </c>
      <c r="T82" s="242"/>
      <c r="U82" s="242"/>
    </row>
    <row r="83" spans="1:21">
      <c r="A83" s="240" t="s">
        <v>439</v>
      </c>
      <c r="C83" s="167" t="s">
        <v>97</v>
      </c>
      <c r="D83" s="257">
        <v>1953</v>
      </c>
      <c r="E83" s="258">
        <v>7706681</v>
      </c>
      <c r="F83" s="197">
        <f t="shared" si="0"/>
        <v>2.8362231033637317E-2</v>
      </c>
      <c r="G83" s="259">
        <f t="shared" si="1"/>
        <v>218578.66702454307</v>
      </c>
      <c r="H83" s="258">
        <v>6382645</v>
      </c>
      <c r="I83" s="197">
        <f t="shared" si="2"/>
        <v>9.2983152676450034E-2</v>
      </c>
      <c r="J83" s="259">
        <f t="shared" si="3"/>
        <v>593478.45451458043</v>
      </c>
      <c r="K83" s="258">
        <v>202401</v>
      </c>
      <c r="L83" s="259">
        <f t="shared" si="4"/>
        <v>1014458.1215391235</v>
      </c>
      <c r="M83" s="262">
        <v>-46732</v>
      </c>
      <c r="N83" s="261">
        <f t="shared" si="5"/>
        <v>967726.12153912347</v>
      </c>
      <c r="O83" s="242"/>
      <c r="P83" s="242"/>
      <c r="Q83" s="242"/>
      <c r="R83" s="445">
        <f t="shared" si="6"/>
        <v>7706681</v>
      </c>
      <c r="S83" s="617">
        <v>0</v>
      </c>
      <c r="T83" s="242"/>
      <c r="U83" s="242"/>
    </row>
    <row r="84" spans="1:21">
      <c r="A84" s="240" t="s">
        <v>440</v>
      </c>
      <c r="C84" s="167" t="s">
        <v>97</v>
      </c>
      <c r="D84" s="257">
        <v>2109</v>
      </c>
      <c r="E84" s="258">
        <v>47487</v>
      </c>
      <c r="F84" s="197">
        <f t="shared" si="0"/>
        <v>2.8362231033637317E-2</v>
      </c>
      <c r="G84" s="259">
        <f t="shared" si="1"/>
        <v>1346.8372650943352</v>
      </c>
      <c r="H84" s="258">
        <v>35758</v>
      </c>
      <c r="I84" s="197">
        <f t="shared" si="2"/>
        <v>9.2983152676450034E-2</v>
      </c>
      <c r="J84" s="259">
        <f t="shared" si="3"/>
        <v>3324.8915734045004</v>
      </c>
      <c r="K84" s="258">
        <v>1118</v>
      </c>
      <c r="L84" s="259">
        <f t="shared" si="4"/>
        <v>5789.7288384988351</v>
      </c>
      <c r="M84" s="262">
        <v>-292</v>
      </c>
      <c r="N84" s="261">
        <f t="shared" si="5"/>
        <v>5497.7288384988351</v>
      </c>
      <c r="O84" s="242"/>
      <c r="P84" s="242"/>
      <c r="Q84" s="242"/>
      <c r="R84" s="445">
        <f t="shared" si="6"/>
        <v>47487</v>
      </c>
      <c r="S84" s="617">
        <v>0</v>
      </c>
      <c r="T84" s="242"/>
      <c r="U84" s="242"/>
    </row>
    <row r="85" spans="1:21">
      <c r="A85" s="240" t="s">
        <v>441</v>
      </c>
      <c r="C85" s="167" t="s">
        <v>97</v>
      </c>
      <c r="D85" s="257">
        <v>2119</v>
      </c>
      <c r="E85" s="258">
        <v>230828</v>
      </c>
      <c r="F85" s="197">
        <f t="shared" si="0"/>
        <v>2.8362231033637317E-2</v>
      </c>
      <c r="G85" s="259">
        <f t="shared" si="1"/>
        <v>6546.7970650324341</v>
      </c>
      <c r="H85" s="258">
        <v>185351</v>
      </c>
      <c r="I85" s="197">
        <f t="shared" si="2"/>
        <v>9.2983152676450034E-2</v>
      </c>
      <c r="J85" s="259">
        <f t="shared" si="3"/>
        <v>17234.520331732689</v>
      </c>
      <c r="K85" s="258">
        <v>4957</v>
      </c>
      <c r="L85" s="259">
        <f t="shared" si="4"/>
        <v>28738.317396765124</v>
      </c>
      <c r="M85" s="262">
        <v>-1446</v>
      </c>
      <c r="N85" s="261">
        <f t="shared" si="5"/>
        <v>27292.317396765124</v>
      </c>
      <c r="O85" s="242"/>
      <c r="P85" s="242"/>
      <c r="Q85" s="242"/>
      <c r="R85" s="445">
        <f t="shared" si="6"/>
        <v>230828</v>
      </c>
      <c r="S85" s="617">
        <v>0</v>
      </c>
      <c r="T85" s="242"/>
      <c r="U85" s="242"/>
    </row>
    <row r="86" spans="1:21">
      <c r="A86" s="240" t="s">
        <v>442</v>
      </c>
      <c r="C86" s="167" t="s">
        <v>204</v>
      </c>
      <c r="D86" s="254" t="s">
        <v>422</v>
      </c>
      <c r="E86" s="258">
        <v>4271567</v>
      </c>
      <c r="F86" s="197">
        <f t="shared" si="0"/>
        <v>2.8362231033637317E-2</v>
      </c>
      <c r="G86" s="259">
        <f>E86*F86</f>
        <v>121151.17012966106</v>
      </c>
      <c r="H86" s="258">
        <v>3839624</v>
      </c>
      <c r="I86" s="197">
        <f t="shared" si="2"/>
        <v>9.2983152676450034E-2</v>
      </c>
      <c r="J86" s="259">
        <f>H86*I86</f>
        <v>357020.3446121618</v>
      </c>
      <c r="K86" s="258">
        <v>79740</v>
      </c>
      <c r="L86" s="259">
        <f>G86+J86+K86</f>
        <v>557911.51474182284</v>
      </c>
      <c r="M86" s="262">
        <v>26674</v>
      </c>
      <c r="N86" s="261">
        <f>L86+M86</f>
        <v>584585.51474182284</v>
      </c>
      <c r="O86" s="242"/>
      <c r="P86" s="242"/>
      <c r="Q86" s="242"/>
      <c r="R86" s="445">
        <f t="shared" si="6"/>
        <v>4271567</v>
      </c>
      <c r="S86" s="617">
        <v>0</v>
      </c>
      <c r="T86" s="242"/>
      <c r="U86" s="242"/>
    </row>
    <row r="87" spans="1:21">
      <c r="A87" s="240" t="s">
        <v>443</v>
      </c>
      <c r="C87" s="585" t="s">
        <v>900</v>
      </c>
      <c r="D87" s="575">
        <v>2307</v>
      </c>
      <c r="E87" s="258">
        <v>0</v>
      </c>
      <c r="F87" s="197">
        <f t="shared" si="0"/>
        <v>2.8362231033637317E-2</v>
      </c>
      <c r="G87" s="259">
        <f>E87*F87</f>
        <v>0</v>
      </c>
      <c r="H87" s="258">
        <v>0</v>
      </c>
      <c r="I87" s="197">
        <f t="shared" si="2"/>
        <v>9.2983152676450034E-2</v>
      </c>
      <c r="J87" s="259">
        <f>H87*I87</f>
        <v>0</v>
      </c>
      <c r="K87" s="258">
        <v>0</v>
      </c>
      <c r="L87" s="259">
        <f>G87+J87+K87</f>
        <v>0</v>
      </c>
      <c r="M87" s="262">
        <v>4972</v>
      </c>
      <c r="N87" s="261">
        <f>L87+M87</f>
        <v>4972</v>
      </c>
      <c r="O87" s="242"/>
      <c r="P87" s="242"/>
      <c r="Q87" s="242"/>
      <c r="R87" s="445">
        <f t="shared" si="6"/>
        <v>0</v>
      </c>
      <c r="S87" s="617">
        <v>0</v>
      </c>
      <c r="T87" s="242"/>
      <c r="U87" s="242"/>
    </row>
    <row r="88" spans="1:21">
      <c r="A88" s="240" t="s">
        <v>451</v>
      </c>
      <c r="C88" s="167" t="s">
        <v>204</v>
      </c>
      <c r="D88" s="254">
        <v>2765</v>
      </c>
      <c r="E88" s="258">
        <v>127736</v>
      </c>
      <c r="F88" s="197">
        <f t="shared" si="0"/>
        <v>2.8362231033637317E-2</v>
      </c>
      <c r="G88" s="259">
        <f>E88*F88</f>
        <v>3622.8779433126965</v>
      </c>
      <c r="H88" s="258">
        <v>101364</v>
      </c>
      <c r="I88" s="197">
        <f t="shared" si="2"/>
        <v>9.2983152676450034E-2</v>
      </c>
      <c r="J88" s="259">
        <f>H88*I88</f>
        <v>9425.1442878956805</v>
      </c>
      <c r="K88" s="258">
        <v>3355</v>
      </c>
      <c r="L88" s="259">
        <f>G88+J88+K88</f>
        <v>16403.022231208379</v>
      </c>
      <c r="M88" s="262">
        <v>-807</v>
      </c>
      <c r="N88" s="261">
        <f>L88+M88</f>
        <v>15596.022231208379</v>
      </c>
      <c r="O88" s="242"/>
      <c r="P88" s="242"/>
      <c r="Q88" s="242"/>
      <c r="R88" s="445">
        <f t="shared" si="6"/>
        <v>127736</v>
      </c>
      <c r="S88" s="617">
        <v>0</v>
      </c>
      <c r="T88" s="242"/>
      <c r="U88" s="242"/>
    </row>
    <row r="89" spans="1:21">
      <c r="A89" s="379" t="s">
        <v>676</v>
      </c>
      <c r="C89" s="610" t="s">
        <v>906</v>
      </c>
      <c r="D89" s="611" t="s">
        <v>474</v>
      </c>
      <c r="E89" s="258">
        <v>309681</v>
      </c>
      <c r="F89" s="197">
        <f t="shared" si="0"/>
        <v>2.8362231033637317E-2</v>
      </c>
      <c r="G89" s="259">
        <f>E89*F89</f>
        <v>8783.2440687278377</v>
      </c>
      <c r="H89" s="258">
        <v>255200</v>
      </c>
      <c r="I89" s="197">
        <f t="shared" si="2"/>
        <v>9.2983152676450034E-2</v>
      </c>
      <c r="J89" s="259">
        <f>H89*I89</f>
        <v>23729.30056303005</v>
      </c>
      <c r="K89" s="258">
        <v>8602</v>
      </c>
      <c r="L89" s="259">
        <f>G89+J89+K89</f>
        <v>41114.54463175789</v>
      </c>
      <c r="M89" s="262">
        <v>-2766</v>
      </c>
      <c r="N89" s="261">
        <f>L89+M89</f>
        <v>38348.54463175789</v>
      </c>
      <c r="O89" s="242"/>
      <c r="P89" s="242"/>
      <c r="Q89" s="242"/>
      <c r="R89" s="445">
        <f t="shared" si="6"/>
        <v>309681</v>
      </c>
      <c r="S89" s="617">
        <v>0</v>
      </c>
      <c r="T89" s="242"/>
      <c r="U89" s="242"/>
    </row>
    <row r="90" spans="1:21">
      <c r="A90" s="379" t="s">
        <v>677</v>
      </c>
      <c r="C90" s="380" t="s">
        <v>623</v>
      </c>
      <c r="D90" s="254">
        <v>3312</v>
      </c>
      <c r="E90" s="258">
        <v>15310379</v>
      </c>
      <c r="F90" s="197">
        <f t="shared" si="0"/>
        <v>2.8362231033637317E-2</v>
      </c>
      <c r="G90" s="259">
        <f t="shared" ref="G90:G91" si="11">E90*F90</f>
        <v>434236.50641054905</v>
      </c>
      <c r="H90" s="258">
        <v>14432486</v>
      </c>
      <c r="I90" s="197">
        <f t="shared" si="2"/>
        <v>9.2983152676450034E-2</v>
      </c>
      <c r="J90" s="259">
        <f t="shared" ref="J90:J91" si="12">H90*I90</f>
        <v>1341978.0492387277</v>
      </c>
      <c r="K90" s="258">
        <v>319001</v>
      </c>
      <c r="L90" s="259">
        <f t="shared" ref="L90:L91" si="13">G90+J90+K90</f>
        <v>2095215.5556492768</v>
      </c>
      <c r="M90" s="262">
        <v>84356</v>
      </c>
      <c r="N90" s="261">
        <f t="shared" ref="N90:N91" si="14">L90+M90</f>
        <v>2179571.5556492768</v>
      </c>
      <c r="O90" s="242"/>
      <c r="P90" s="242"/>
      <c r="Q90" s="242"/>
      <c r="R90" s="445">
        <f t="shared" si="6"/>
        <v>15310379</v>
      </c>
      <c r="S90" s="617">
        <v>0</v>
      </c>
      <c r="T90" s="242"/>
      <c r="U90" s="242"/>
    </row>
    <row r="91" spans="1:21">
      <c r="A91" s="240" t="s">
        <v>678</v>
      </c>
      <c r="C91" s="380" t="s">
        <v>623</v>
      </c>
      <c r="D91" s="254">
        <v>3317</v>
      </c>
      <c r="E91" s="258">
        <v>18711272</v>
      </c>
      <c r="F91" s="197">
        <f t="shared" si="0"/>
        <v>2.8362231033637317E-2</v>
      </c>
      <c r="G91" s="259">
        <f t="shared" si="11"/>
        <v>530693.41939722898</v>
      </c>
      <c r="H91" s="258">
        <v>17776167</v>
      </c>
      <c r="I91" s="197">
        <f t="shared" si="2"/>
        <v>9.2983152676450034E-2</v>
      </c>
      <c r="J91" s="259">
        <f t="shared" si="12"/>
        <v>1652884.0501630728</v>
      </c>
      <c r="K91" s="258">
        <v>375109</v>
      </c>
      <c r="L91" s="259">
        <f t="shared" si="13"/>
        <v>2558686.4695603019</v>
      </c>
      <c r="M91" s="262">
        <v>399782</v>
      </c>
      <c r="N91" s="261">
        <f t="shared" si="14"/>
        <v>2958468.4695603019</v>
      </c>
      <c r="O91" s="242"/>
      <c r="P91" s="242"/>
      <c r="Q91" s="242"/>
      <c r="R91" s="445">
        <f t="shared" si="6"/>
        <v>18711272</v>
      </c>
      <c r="S91" s="617">
        <v>0</v>
      </c>
      <c r="T91" s="242"/>
      <c r="U91" s="242"/>
    </row>
    <row r="92" spans="1:21">
      <c r="A92" s="379" t="s">
        <v>679</v>
      </c>
      <c r="C92" s="242" t="s">
        <v>779</v>
      </c>
      <c r="D92" s="254">
        <v>3775</v>
      </c>
      <c r="E92" s="258">
        <v>37116160</v>
      </c>
      <c r="F92" s="197">
        <f t="shared" si="0"/>
        <v>2.8362231033637317E-2</v>
      </c>
      <c r="G92" s="259">
        <f t="shared" ref="G92:G93" si="15">E92*F92</f>
        <v>1052697.105001448</v>
      </c>
      <c r="H92" s="258">
        <v>35898462</v>
      </c>
      <c r="I92" s="197">
        <f t="shared" si="2"/>
        <v>9.2983152676450034E-2</v>
      </c>
      <c r="J92" s="259">
        <f t="shared" ref="J92:J93" si="16">H92*I92</f>
        <v>3337952.1729957401</v>
      </c>
      <c r="K92" s="258">
        <v>775571</v>
      </c>
      <c r="L92" s="259">
        <f t="shared" ref="L92:L93" si="17">G92+J92+K92</f>
        <v>5166220.2779971883</v>
      </c>
      <c r="M92" s="262">
        <v>80571</v>
      </c>
      <c r="N92" s="261">
        <f t="shared" ref="N92:N93" si="18">L92+M92</f>
        <v>5246791.2779971883</v>
      </c>
      <c r="O92" s="242"/>
      <c r="P92" s="242"/>
      <c r="Q92" s="242"/>
      <c r="R92" s="445">
        <f t="shared" si="6"/>
        <v>37116160</v>
      </c>
      <c r="S92" s="617">
        <v>0</v>
      </c>
      <c r="T92" s="242"/>
      <c r="U92" s="242"/>
    </row>
    <row r="93" spans="1:21">
      <c r="A93" s="240" t="s">
        <v>680</v>
      </c>
      <c r="C93" s="242" t="s">
        <v>966</v>
      </c>
      <c r="D93" s="254">
        <v>9523</v>
      </c>
      <c r="E93" s="258">
        <v>672603</v>
      </c>
      <c r="F93" s="197">
        <f t="shared" si="0"/>
        <v>2.8362231033637317E-2</v>
      </c>
      <c r="G93" s="259">
        <f t="shared" si="15"/>
        <v>19076.521679917561</v>
      </c>
      <c r="H93" s="258">
        <v>652984</v>
      </c>
      <c r="I93" s="197">
        <f t="shared" si="2"/>
        <v>9.2983152676450034E-2</v>
      </c>
      <c r="J93" s="259">
        <f t="shared" si="16"/>
        <v>60716.51096727905</v>
      </c>
      <c r="K93" s="258">
        <v>14055</v>
      </c>
      <c r="L93" s="259">
        <f t="shared" si="17"/>
        <v>93848.032647196611</v>
      </c>
      <c r="M93" s="262">
        <v>-6759</v>
      </c>
      <c r="N93" s="261">
        <f t="shared" si="18"/>
        <v>87089.032647196611</v>
      </c>
      <c r="O93" s="242"/>
      <c r="P93" s="242"/>
      <c r="Q93" s="242"/>
      <c r="R93" s="445">
        <f t="shared" si="6"/>
        <v>672603</v>
      </c>
      <c r="S93" s="617">
        <v>0</v>
      </c>
      <c r="T93" s="242"/>
      <c r="U93" s="242"/>
    </row>
    <row r="94" spans="1:21">
      <c r="A94" s="379" t="s">
        <v>681</v>
      </c>
      <c r="C94" s="242" t="s">
        <v>1119</v>
      </c>
      <c r="D94" s="254">
        <v>11883</v>
      </c>
      <c r="E94" s="258">
        <v>0</v>
      </c>
      <c r="F94" s="197">
        <f t="shared" si="0"/>
        <v>2.8362231033637317E-2</v>
      </c>
      <c r="G94" s="259">
        <f t="shared" ref="G94" si="19">E94*F94</f>
        <v>0</v>
      </c>
      <c r="H94" s="258">
        <v>0</v>
      </c>
      <c r="I94" s="197">
        <f t="shared" si="2"/>
        <v>9.2983152676450034E-2</v>
      </c>
      <c r="J94" s="259">
        <f t="shared" ref="J94" si="20">H94*I94</f>
        <v>0</v>
      </c>
      <c r="K94" s="258">
        <v>0</v>
      </c>
      <c r="L94" s="259">
        <f t="shared" ref="L94" si="21">G94+J94+K94</f>
        <v>0</v>
      </c>
      <c r="M94" s="262">
        <v>0</v>
      </c>
      <c r="N94" s="261">
        <f t="shared" ref="N94" si="22">L94+M94</f>
        <v>0</v>
      </c>
      <c r="O94" s="242"/>
      <c r="P94" s="242"/>
      <c r="Q94" s="242"/>
      <c r="R94" s="445">
        <f t="shared" si="6"/>
        <v>0</v>
      </c>
      <c r="S94" s="617">
        <v>0</v>
      </c>
      <c r="T94" s="242"/>
      <c r="U94" s="242"/>
    </row>
    <row r="95" spans="1:21">
      <c r="A95" s="240"/>
      <c r="C95" s="242"/>
      <c r="D95" s="254"/>
      <c r="E95" s="242"/>
      <c r="F95" s="242"/>
      <c r="G95" s="243"/>
      <c r="H95" s="242"/>
      <c r="I95" s="242"/>
      <c r="J95" s="243"/>
      <c r="K95" s="242"/>
      <c r="L95" s="243"/>
      <c r="M95" s="242"/>
      <c r="N95" s="243"/>
      <c r="O95" s="242"/>
      <c r="P95" s="242"/>
      <c r="Q95" s="242"/>
      <c r="R95" s="445">
        <f t="shared" si="6"/>
        <v>0</v>
      </c>
      <c r="S95" s="617">
        <v>0</v>
      </c>
      <c r="T95" s="242"/>
      <c r="U95" s="242"/>
    </row>
    <row r="96" spans="1:21">
      <c r="A96" s="240"/>
      <c r="C96" s="242"/>
      <c r="D96" s="254"/>
      <c r="E96" s="242"/>
      <c r="F96" s="242"/>
      <c r="G96" s="243"/>
      <c r="H96" s="242"/>
      <c r="I96" s="242"/>
      <c r="J96" s="243"/>
      <c r="K96" s="242"/>
      <c r="L96" s="243"/>
      <c r="M96" s="242"/>
      <c r="N96" s="243"/>
      <c r="O96" s="242"/>
      <c r="P96" s="242"/>
      <c r="Q96" s="242"/>
      <c r="R96" s="445">
        <f t="shared" si="6"/>
        <v>0</v>
      </c>
      <c r="S96" s="617">
        <v>0</v>
      </c>
      <c r="T96" s="242"/>
      <c r="U96" s="445"/>
    </row>
    <row r="97" spans="1:21">
      <c r="A97" s="240"/>
      <c r="C97" s="242"/>
      <c r="D97" s="254"/>
      <c r="E97" s="242"/>
      <c r="F97" s="242"/>
      <c r="G97" s="243"/>
      <c r="H97" s="242"/>
      <c r="I97" s="242"/>
      <c r="J97" s="243"/>
      <c r="K97" s="242"/>
      <c r="L97" s="243"/>
      <c r="M97" s="242"/>
      <c r="N97" s="243"/>
      <c r="O97" s="242"/>
      <c r="P97" s="242"/>
      <c r="Q97" s="242"/>
      <c r="R97" s="242"/>
      <c r="S97" s="242"/>
      <c r="T97" s="242"/>
      <c r="U97" s="242"/>
    </row>
    <row r="98" spans="1:21">
      <c r="A98" s="244"/>
      <c r="B98" s="245"/>
      <c r="C98" s="246"/>
      <c r="D98" s="246"/>
      <c r="E98" s="246"/>
      <c r="F98" s="246"/>
      <c r="G98" s="247"/>
      <c r="H98" s="246"/>
      <c r="I98" s="246"/>
      <c r="J98" s="247"/>
      <c r="K98" s="246"/>
      <c r="L98" s="247"/>
      <c r="M98" s="246"/>
      <c r="N98" s="247"/>
      <c r="O98" s="242"/>
      <c r="P98" s="242"/>
      <c r="Q98" s="242"/>
      <c r="R98" s="242"/>
      <c r="S98" s="242"/>
      <c r="T98" s="242"/>
      <c r="U98" s="242"/>
    </row>
    <row r="99" spans="1:21" ht="15.6" thickBot="1">
      <c r="A99" s="183" t="s">
        <v>352</v>
      </c>
      <c r="B99" s="211"/>
      <c r="C99" s="186" t="s">
        <v>353</v>
      </c>
      <c r="D99" s="186"/>
      <c r="E99" s="612">
        <f>SUM(E73:E98)</f>
        <v>581644147</v>
      </c>
      <c r="F99" s="202"/>
      <c r="G99" s="176"/>
      <c r="H99" s="176"/>
      <c r="I99" s="176"/>
      <c r="J99" s="176"/>
      <c r="K99" s="176"/>
      <c r="L99" s="264">
        <f>SUM(L73:L98)</f>
        <v>79008972.505851179</v>
      </c>
      <c r="M99" s="264">
        <f>SUM(M73:M98)</f>
        <v>996529</v>
      </c>
      <c r="N99" s="264">
        <f>SUM(N73:N98)</f>
        <v>80005501.505851179</v>
      </c>
      <c r="O99" s="242"/>
      <c r="P99" s="242"/>
      <c r="Q99" s="242"/>
      <c r="R99" s="724">
        <f>SUM(R73:R98)</f>
        <v>611925813</v>
      </c>
      <c r="S99" s="724">
        <f>SUM(S73:S98)</f>
        <v>30281666</v>
      </c>
      <c r="T99" s="242"/>
      <c r="U99" s="242"/>
    </row>
    <row r="100" spans="1:21" ht="15.6" thickTop="1">
      <c r="A100" s="248"/>
      <c r="B100" s="242"/>
      <c r="C100" s="242"/>
      <c r="D100" s="242"/>
      <c r="E100" s="242"/>
      <c r="F100" s="242"/>
      <c r="G100" s="242"/>
      <c r="H100" s="242"/>
      <c r="I100" s="242"/>
      <c r="J100" s="242"/>
      <c r="K100" s="242"/>
      <c r="L100" s="242"/>
      <c r="M100" s="242"/>
      <c r="N100" s="242"/>
      <c r="O100" s="242"/>
      <c r="P100" s="242"/>
      <c r="Q100" s="242"/>
      <c r="R100" s="613">
        <f>+E99-R99+S74+S75+S73</f>
        <v>0</v>
      </c>
      <c r="S100" s="613" t="s">
        <v>125</v>
      </c>
      <c r="T100" s="242"/>
      <c r="U100" s="242"/>
    </row>
    <row r="101" spans="1:21" ht="15">
      <c r="A101" s="249">
        <v>3</v>
      </c>
      <c r="B101" s="242"/>
      <c r="C101" s="217" t="s">
        <v>354</v>
      </c>
      <c r="D101" s="242"/>
      <c r="E101" s="242"/>
      <c r="F101" s="242"/>
      <c r="G101" s="242"/>
      <c r="H101" s="242"/>
      <c r="I101" s="242"/>
      <c r="J101" s="242"/>
      <c r="K101" s="242"/>
      <c r="L101" s="264">
        <f>L99</f>
        <v>79008972.505851179</v>
      </c>
      <c r="M101" s="242"/>
      <c r="N101" s="242"/>
      <c r="O101" s="242"/>
      <c r="P101" s="242"/>
      <c r="Q101" s="242"/>
      <c r="R101" s="615" t="s">
        <v>909</v>
      </c>
      <c r="S101" s="614"/>
      <c r="T101" s="242"/>
      <c r="U101" s="242"/>
    </row>
    <row r="102" spans="1:21">
      <c r="A102" s="242"/>
      <c r="B102" s="242"/>
      <c r="C102" s="242"/>
      <c r="D102" s="242"/>
      <c r="E102" s="242"/>
      <c r="F102" s="242"/>
      <c r="G102" s="242"/>
      <c r="H102" s="242"/>
      <c r="I102" s="242"/>
      <c r="J102" s="242"/>
      <c r="K102" s="242"/>
      <c r="L102" s="242"/>
      <c r="M102" s="242"/>
      <c r="N102" s="242"/>
      <c r="O102" s="242"/>
      <c r="P102" s="242"/>
      <c r="Q102" s="242"/>
      <c r="R102" s="242"/>
      <c r="S102" s="242"/>
      <c r="T102" s="242"/>
      <c r="U102" s="242"/>
    </row>
    <row r="103" spans="1:2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  <c r="R103" s="242"/>
      <c r="S103" s="242"/>
      <c r="T103" s="242"/>
      <c r="U103" s="242"/>
    </row>
    <row r="104" spans="1:21" ht="15">
      <c r="A104" s="217" t="s">
        <v>355</v>
      </c>
      <c r="B104" s="242"/>
      <c r="C104" s="242"/>
      <c r="D104" s="242"/>
      <c r="E104" s="242"/>
      <c r="F104" s="242"/>
      <c r="G104" s="242"/>
      <c r="H104" s="242"/>
      <c r="I104" s="242"/>
      <c r="J104" s="242"/>
      <c r="K104" s="242"/>
      <c r="L104" s="242"/>
      <c r="M104" s="242"/>
      <c r="N104" s="242"/>
      <c r="O104" s="242"/>
      <c r="P104" s="242"/>
      <c r="Q104" s="242"/>
      <c r="R104" s="242"/>
      <c r="S104" s="242"/>
      <c r="T104" s="242"/>
      <c r="U104" s="242"/>
    </row>
    <row r="105" spans="1:21" ht="15.6" thickBot="1">
      <c r="A105" s="250" t="s">
        <v>356</v>
      </c>
      <c r="B105" s="242"/>
      <c r="C105" s="242"/>
      <c r="D105" s="242"/>
      <c r="E105" s="242"/>
      <c r="F105" s="242"/>
      <c r="G105" s="242"/>
      <c r="H105" s="242"/>
      <c r="I105" s="242"/>
      <c r="J105" s="242"/>
      <c r="K105" s="242"/>
      <c r="L105" s="242"/>
      <c r="M105" s="242"/>
      <c r="N105" s="242"/>
      <c r="O105" s="242"/>
      <c r="P105" s="242"/>
      <c r="Q105" s="242"/>
      <c r="R105" s="242"/>
      <c r="S105" s="242"/>
      <c r="T105" s="242"/>
      <c r="U105" s="242"/>
    </row>
    <row r="106" spans="1:21" ht="33" customHeight="1">
      <c r="A106" s="539" t="s">
        <v>357</v>
      </c>
      <c r="B106" s="387"/>
      <c r="C106" s="1091" t="s">
        <v>447</v>
      </c>
      <c r="D106" s="1091"/>
      <c r="E106" s="1091"/>
      <c r="F106" s="1091"/>
      <c r="G106" s="1091"/>
      <c r="H106" s="1091"/>
      <c r="I106" s="1091"/>
      <c r="J106" s="1091"/>
      <c r="K106" s="1091"/>
      <c r="L106" s="1091"/>
      <c r="M106" s="1091"/>
      <c r="N106" s="1091"/>
      <c r="O106" s="242"/>
      <c r="P106" s="242"/>
      <c r="Q106" s="242"/>
      <c r="R106" s="242"/>
      <c r="S106" s="242"/>
      <c r="T106" s="242"/>
      <c r="U106" s="242"/>
    </row>
    <row r="107" spans="1:21" ht="33" customHeight="1">
      <c r="A107" s="539" t="s">
        <v>359</v>
      </c>
      <c r="B107" s="387"/>
      <c r="C107" s="1091" t="s">
        <v>448</v>
      </c>
      <c r="D107" s="1091"/>
      <c r="E107" s="1091"/>
      <c r="F107" s="1091"/>
      <c r="G107" s="1091"/>
      <c r="H107" s="1091"/>
      <c r="I107" s="1091"/>
      <c r="J107" s="1091"/>
      <c r="K107" s="1091"/>
      <c r="L107" s="1091"/>
      <c r="M107" s="1091"/>
      <c r="N107" s="1091"/>
      <c r="O107" s="242"/>
      <c r="P107" s="242"/>
      <c r="Q107" s="242"/>
      <c r="R107" s="242"/>
      <c r="S107" s="242"/>
      <c r="T107" s="242"/>
      <c r="U107" s="242"/>
    </row>
    <row r="108" spans="1:21" ht="33" customHeight="1">
      <c r="A108" s="539" t="s">
        <v>361</v>
      </c>
      <c r="B108" s="387"/>
      <c r="C108" s="1092" t="s">
        <v>362</v>
      </c>
      <c r="D108" s="1092"/>
      <c r="E108" s="1092"/>
      <c r="F108" s="1092"/>
      <c r="G108" s="1092"/>
      <c r="H108" s="1092"/>
      <c r="I108" s="1092"/>
      <c r="J108" s="1092"/>
      <c r="K108" s="1092"/>
      <c r="L108" s="1092"/>
      <c r="M108" s="1092"/>
      <c r="N108" s="1092"/>
      <c r="O108" s="242"/>
      <c r="P108" s="242"/>
      <c r="Q108" s="242"/>
      <c r="R108" s="242"/>
      <c r="S108" s="242"/>
      <c r="T108" s="242"/>
      <c r="U108" s="242"/>
    </row>
    <row r="109" spans="1:21" ht="15" customHeight="1">
      <c r="A109" s="539" t="s">
        <v>363</v>
      </c>
      <c r="B109" s="387"/>
      <c r="C109" s="1093" t="s">
        <v>364</v>
      </c>
      <c r="D109" s="1093"/>
      <c r="E109" s="1093"/>
      <c r="F109" s="1093"/>
      <c r="G109" s="1093"/>
      <c r="H109" s="1093"/>
      <c r="I109" s="1093"/>
      <c r="J109" s="1093"/>
      <c r="K109" s="1093"/>
      <c r="L109" s="1093"/>
      <c r="M109" s="1093"/>
      <c r="N109" s="1093"/>
      <c r="O109" s="242"/>
      <c r="P109" s="242"/>
      <c r="Q109" s="242"/>
      <c r="R109" s="242"/>
      <c r="S109" s="242"/>
      <c r="T109" s="242"/>
      <c r="U109" s="242"/>
    </row>
    <row r="110" spans="1:21" ht="15">
      <c r="A110" s="539" t="s">
        <v>365</v>
      </c>
      <c r="B110" s="387"/>
      <c r="C110" s="1090" t="s">
        <v>366</v>
      </c>
      <c r="D110" s="1090"/>
      <c r="E110" s="1090"/>
      <c r="F110" s="1090"/>
      <c r="G110" s="1090"/>
      <c r="H110" s="1090"/>
      <c r="I110" s="1090"/>
      <c r="J110" s="1090"/>
      <c r="K110" s="1090"/>
      <c r="L110" s="1090"/>
      <c r="M110" s="1090"/>
      <c r="N110" s="1090"/>
      <c r="O110" s="242"/>
      <c r="P110" s="242"/>
      <c r="Q110" s="242"/>
      <c r="R110" s="242"/>
      <c r="S110" s="242"/>
      <c r="T110" s="242"/>
      <c r="U110" s="242"/>
    </row>
    <row r="111" spans="1:21" ht="15">
      <c r="A111" s="539" t="s">
        <v>367</v>
      </c>
      <c r="B111" s="387"/>
      <c r="C111" s="1090" t="s">
        <v>368</v>
      </c>
      <c r="D111" s="1090"/>
      <c r="E111" s="1090"/>
      <c r="F111" s="1090"/>
      <c r="G111" s="1090"/>
      <c r="H111" s="1090"/>
      <c r="I111" s="1090"/>
      <c r="J111" s="1090"/>
      <c r="K111" s="1090"/>
      <c r="L111" s="1090"/>
      <c r="M111" s="1090"/>
      <c r="N111" s="1090"/>
      <c r="O111" s="242"/>
      <c r="P111" s="242"/>
      <c r="Q111" s="242"/>
      <c r="R111" s="242"/>
      <c r="S111" s="242"/>
      <c r="T111" s="242"/>
      <c r="U111" s="242"/>
    </row>
    <row r="112" spans="1:21" ht="15">
      <c r="A112" s="539" t="s">
        <v>369</v>
      </c>
      <c r="B112" s="387"/>
      <c r="C112" s="1090" t="s">
        <v>814</v>
      </c>
      <c r="D112" s="1090"/>
      <c r="E112" s="1090"/>
      <c r="F112" s="1090"/>
      <c r="G112" s="1090"/>
      <c r="H112" s="1090"/>
      <c r="I112" s="1090"/>
      <c r="J112" s="1090"/>
      <c r="K112" s="1090"/>
      <c r="L112" s="1090"/>
      <c r="M112" s="1090"/>
      <c r="N112" s="1090"/>
      <c r="O112" s="242"/>
      <c r="P112" s="242"/>
      <c r="Q112" s="242"/>
      <c r="R112" s="242"/>
      <c r="S112" s="242"/>
      <c r="T112" s="242"/>
      <c r="U112" s="242"/>
    </row>
    <row r="113" spans="1:21" ht="15">
      <c r="A113" s="539" t="s">
        <v>387</v>
      </c>
      <c r="B113" s="381"/>
      <c r="C113" s="1089" t="s">
        <v>485</v>
      </c>
      <c r="D113" s="1089"/>
      <c r="E113" s="1089"/>
      <c r="F113" s="1089"/>
      <c r="G113" s="1089"/>
      <c r="H113" s="1089"/>
      <c r="I113" s="1089"/>
      <c r="J113" s="1089"/>
      <c r="K113" s="1089"/>
      <c r="L113" s="1089"/>
      <c r="M113" s="1089"/>
      <c r="N113" s="1089"/>
      <c r="O113" s="242"/>
      <c r="P113" s="242"/>
      <c r="Q113" s="242"/>
      <c r="R113" s="242"/>
      <c r="S113" s="242"/>
      <c r="T113" s="242"/>
      <c r="U113" s="242"/>
    </row>
    <row r="114" spans="1:21" ht="15.6">
      <c r="A114" s="218"/>
      <c r="B114" s="255"/>
      <c r="C114" s="256"/>
      <c r="D114" s="210"/>
      <c r="E114" s="202"/>
      <c r="F114" s="202"/>
      <c r="G114" s="176"/>
      <c r="H114" s="217"/>
      <c r="I114" s="217"/>
      <c r="J114" s="196"/>
      <c r="K114" s="217"/>
      <c r="M114" s="176"/>
      <c r="N114" s="219"/>
      <c r="O114" s="242"/>
      <c r="P114" s="242"/>
      <c r="Q114" s="242"/>
      <c r="R114" s="242"/>
      <c r="S114" s="242"/>
      <c r="T114" s="242"/>
      <c r="U114" s="242"/>
    </row>
    <row r="115" spans="1:21" ht="15.6">
      <c r="A115" s="218"/>
      <c r="B115" s="255"/>
      <c r="C115" s="256"/>
      <c r="D115" s="210"/>
      <c r="E115" s="202"/>
      <c r="F115" s="202"/>
      <c r="G115" s="176"/>
      <c r="H115" s="217"/>
      <c r="I115" s="217"/>
      <c r="J115" s="196"/>
      <c r="K115" s="217"/>
      <c r="M115" s="176"/>
      <c r="N115" s="198"/>
      <c r="O115" s="242"/>
      <c r="P115" s="242"/>
      <c r="Q115" s="242"/>
      <c r="R115" s="242"/>
      <c r="S115" s="242"/>
      <c r="T115" s="242"/>
      <c r="U115" s="242"/>
    </row>
    <row r="116" spans="1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1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1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1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1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1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1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1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1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1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1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1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1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  <c r="O298" s="242"/>
      <c r="P298" s="242"/>
      <c r="Q298" s="242"/>
      <c r="R298" s="242"/>
      <c r="S298" s="242"/>
      <c r="T298" s="242"/>
      <c r="U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  <c r="O299" s="242"/>
      <c r="P299" s="242"/>
      <c r="Q299" s="242"/>
      <c r="R299" s="242"/>
      <c r="S299" s="242"/>
      <c r="T299" s="242"/>
      <c r="U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  <c r="O300" s="242"/>
      <c r="P300" s="242"/>
      <c r="Q300" s="242"/>
      <c r="R300" s="242"/>
      <c r="S300" s="242"/>
      <c r="T300" s="242"/>
      <c r="U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  <c r="O301" s="242"/>
      <c r="P301" s="242"/>
      <c r="Q301" s="242"/>
      <c r="R301" s="242"/>
      <c r="S301" s="242"/>
      <c r="T301" s="242"/>
      <c r="U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  <c r="O302" s="242"/>
      <c r="P302" s="242"/>
      <c r="Q302" s="242"/>
      <c r="R302" s="242"/>
      <c r="S302" s="242"/>
      <c r="T302" s="242"/>
      <c r="U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  <c r="O303" s="242"/>
      <c r="P303" s="242"/>
      <c r="Q303" s="242"/>
      <c r="R303" s="242"/>
      <c r="S303" s="242"/>
      <c r="T303" s="242"/>
      <c r="U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  <row r="306" spans="3:14">
      <c r="C306" s="242"/>
      <c r="D306" s="242"/>
      <c r="E306" s="242"/>
      <c r="F306" s="242"/>
      <c r="G306" s="242"/>
      <c r="H306" s="242"/>
      <c r="I306" s="242"/>
      <c r="J306" s="242"/>
      <c r="K306" s="242"/>
      <c r="L306" s="242"/>
      <c r="M306" s="242"/>
      <c r="N306" s="242"/>
    </row>
    <row r="307" spans="3:14">
      <c r="C307" s="242"/>
      <c r="D307" s="242"/>
      <c r="E307" s="242"/>
      <c r="F307" s="242"/>
      <c r="G307" s="242"/>
      <c r="H307" s="242"/>
      <c r="I307" s="242"/>
      <c r="J307" s="242"/>
      <c r="K307" s="242"/>
      <c r="L307" s="242"/>
      <c r="M307" s="242"/>
      <c r="N307" s="242"/>
    </row>
    <row r="308" spans="3:14">
      <c r="C308" s="242"/>
      <c r="D308" s="242"/>
      <c r="E308" s="242"/>
      <c r="F308" s="242"/>
      <c r="G308" s="242"/>
      <c r="H308" s="242"/>
      <c r="I308" s="242"/>
      <c r="J308" s="242"/>
      <c r="K308" s="242"/>
      <c r="L308" s="242"/>
      <c r="M308" s="242"/>
      <c r="N308" s="242"/>
    </row>
    <row r="309" spans="3:14">
      <c r="C309" s="242"/>
      <c r="D309" s="242"/>
      <c r="E309" s="242"/>
      <c r="F309" s="242"/>
      <c r="G309" s="242"/>
      <c r="H309" s="242"/>
      <c r="I309" s="242"/>
      <c r="J309" s="242"/>
      <c r="K309" s="242"/>
      <c r="L309" s="242"/>
      <c r="M309" s="242"/>
      <c r="N309" s="242"/>
    </row>
    <row r="310" spans="3:14">
      <c r="C310" s="242"/>
      <c r="D310" s="242"/>
      <c r="E310" s="242"/>
      <c r="F310" s="242"/>
      <c r="G310" s="242"/>
      <c r="H310" s="242"/>
      <c r="I310" s="242"/>
      <c r="J310" s="242"/>
      <c r="K310" s="242"/>
      <c r="L310" s="242"/>
      <c r="M310" s="242"/>
      <c r="N310" s="242"/>
    </row>
    <row r="311" spans="3:14">
      <c r="C311" s="242"/>
      <c r="D311" s="242"/>
      <c r="E311" s="242"/>
      <c r="F311" s="242"/>
      <c r="G311" s="242"/>
      <c r="H311" s="242"/>
      <c r="I311" s="242"/>
      <c r="J311" s="242"/>
      <c r="K311" s="242"/>
      <c r="L311" s="242"/>
      <c r="M311" s="242"/>
      <c r="N311" s="242"/>
    </row>
  </sheetData>
  <mergeCells count="8">
    <mergeCell ref="C113:N113"/>
    <mergeCell ref="C110:N110"/>
    <mergeCell ref="C111:N111"/>
    <mergeCell ref="C112:N112"/>
    <mergeCell ref="C106:N106"/>
    <mergeCell ref="C107:N107"/>
    <mergeCell ref="C108:N108"/>
    <mergeCell ref="C109:N109"/>
  </mergeCells>
  <phoneticPr fontId="12" type="noConversion"/>
  <pageMargins left="0.5" right="0.5" top="0.75" bottom="0.5" header="0.5" footer="0.25"/>
  <pageSetup scale="29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BM305"/>
  <sheetViews>
    <sheetView tabSelected="1" zoomScale="70" zoomScaleNormal="70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8.44140625" style="167" customWidth="1"/>
    <col min="19" max="19" width="10.44140625" style="167" customWidth="1"/>
    <col min="20" max="16384" width="9.109375" style="167"/>
  </cols>
  <sheetData>
    <row r="1" spans="1:65">
      <c r="N1" s="168"/>
    </row>
    <row r="2" spans="1:65">
      <c r="N2" s="168"/>
    </row>
    <row r="4" spans="1:65" ht="15">
      <c r="N4" s="222" t="s">
        <v>834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1138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930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179" t="s">
        <v>371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835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83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568110344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446</v>
      </c>
      <c r="F19" s="195"/>
      <c r="G19" s="265">
        <v>450286517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16165432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2.8454739771469468E-2</v>
      </c>
      <c r="L23" s="197">
        <f>G23</f>
        <v>2.8454739771469468E-2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.6">
      <c r="A24" s="194"/>
      <c r="C24" s="186"/>
      <c r="D24" s="186"/>
      <c r="E24" s="195"/>
      <c r="F24" s="195"/>
      <c r="G24" s="196"/>
      <c r="L24" s="197"/>
      <c r="M24" s="176"/>
      <c r="N24" s="198"/>
      <c r="O24" s="199"/>
      <c r="P24" s="200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.6">
      <c r="A25" s="194"/>
      <c r="C25" s="186" t="s">
        <v>483</v>
      </c>
      <c r="D25" s="186"/>
      <c r="E25" s="195"/>
      <c r="F25" s="195"/>
      <c r="G25" s="176"/>
      <c r="L25" s="176"/>
      <c r="M25" s="176"/>
      <c r="N25" s="198"/>
      <c r="O25" s="199"/>
      <c r="P25" s="200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626977</v>
      </c>
      <c r="M26" s="176"/>
      <c r="N26" s="198"/>
      <c r="O26" s="199"/>
      <c r="P26" s="200"/>
      <c r="Q26" s="184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1.1036183491846437E-3</v>
      </c>
      <c r="L27" s="197">
        <f>G27</f>
        <v>1.1036183491846437E-3</v>
      </c>
      <c r="M27" s="176"/>
      <c r="N27" s="198"/>
      <c r="O27" s="199"/>
      <c r="P27" s="200"/>
      <c r="Q27" s="184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">
      <c r="A28" s="194"/>
      <c r="E28" s="195"/>
      <c r="F28" s="195"/>
      <c r="M28" s="176"/>
      <c r="O28" s="184"/>
      <c r="P28" s="176"/>
      <c r="Q28" s="184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">
      <c r="A29" s="201"/>
      <c r="C29" s="186" t="s">
        <v>301</v>
      </c>
      <c r="D29" s="186"/>
      <c r="E29" s="202"/>
      <c r="F29" s="202"/>
      <c r="G29" s="176"/>
      <c r="L29" s="176"/>
      <c r="M29" s="176"/>
      <c r="N29" s="176"/>
      <c r="O29" s="184"/>
      <c r="P29" s="176"/>
      <c r="Q29" s="184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3601316</v>
      </c>
      <c r="M30" s="176"/>
      <c r="N30" s="203"/>
      <c r="O30" s="184"/>
      <c r="P30" s="204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6.3391135860043418E-3</v>
      </c>
      <c r="L31" s="197">
        <f>G31</f>
        <v>6.3391135860043418E-3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3.5897471706658454E-2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15037556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3.3395528029989845E-2</v>
      </c>
      <c r="L37" s="197">
        <f>G37</f>
        <v>3.3395528029989845E-2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33767178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7.4990426595429233E-2</v>
      </c>
      <c r="L41" s="197">
        <f>G41</f>
        <v>7.4990426595429233E-2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0.10838595462541908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 ht="15.6">
      <c r="A54" s="218"/>
      <c r="B54" s="175"/>
      <c r="C54" s="210"/>
      <c r="D54" s="210"/>
      <c r="E54" s="202"/>
      <c r="F54" s="202"/>
      <c r="G54" s="176"/>
      <c r="H54" s="217"/>
      <c r="I54" s="217"/>
      <c r="J54" s="196"/>
      <c r="K54" s="217"/>
      <c r="M54" s="176"/>
      <c r="N54" s="219"/>
      <c r="O54" s="220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 ht="15.6">
      <c r="A55" s="218"/>
      <c r="B55" s="175"/>
      <c r="C55" s="210"/>
      <c r="D55" s="210"/>
      <c r="E55" s="202"/>
      <c r="F55" s="202"/>
      <c r="G55" s="176"/>
      <c r="H55" s="217"/>
      <c r="I55" s="217"/>
      <c r="J55" s="196"/>
      <c r="K55" s="217"/>
      <c r="M55" s="176"/>
      <c r="N55" s="198"/>
      <c r="O55" s="220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 ht="15.6">
      <c r="A56" s="221"/>
      <c r="B56" s="175"/>
      <c r="C56" s="210"/>
      <c r="D56" s="210"/>
      <c r="E56" s="202"/>
      <c r="F56" s="202"/>
      <c r="G56" s="176"/>
      <c r="H56" s="217"/>
      <c r="I56" s="217"/>
      <c r="J56" s="196"/>
      <c r="K56" s="217"/>
      <c r="M56" s="176"/>
      <c r="N56" s="198"/>
      <c r="O56" s="220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 ht="15">
      <c r="A57" s="178"/>
      <c r="C57" s="217"/>
      <c r="D57" s="217"/>
      <c r="E57" s="217"/>
      <c r="F57" s="217"/>
      <c r="G57" s="176"/>
      <c r="H57" s="217"/>
      <c r="I57" s="217"/>
      <c r="J57" s="217"/>
      <c r="K57" s="217"/>
      <c r="M57" s="176"/>
      <c r="N57" s="176"/>
      <c r="O57" s="184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N58" s="168"/>
    </row>
    <row r="59" spans="1:65">
      <c r="N59" s="168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222" t="str">
        <f>+N4</f>
        <v>Attachment GG - OTP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12/31/2017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- OTP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Otter Tail Power Company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39.6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>
      <c r="A73" s="240" t="s">
        <v>349</v>
      </c>
      <c r="C73" s="167" t="s">
        <v>926</v>
      </c>
      <c r="D73" s="257">
        <v>279</v>
      </c>
      <c r="E73" s="258">
        <v>16331201</v>
      </c>
      <c r="F73" s="197">
        <f t="shared" ref="F73:F79" si="0">$L$33</f>
        <v>3.5897471706658454E-2</v>
      </c>
      <c r="G73" s="259">
        <f t="shared" ref="G73:G79" si="1">E73*F73</f>
        <v>586248.82583325228</v>
      </c>
      <c r="H73" s="258">
        <v>14836183</v>
      </c>
      <c r="I73" s="197">
        <f t="shared" ref="I73:I79" si="2">$L$43</f>
        <v>0.10838595462541908</v>
      </c>
      <c r="J73" s="259">
        <f t="shared" ref="J73:J79" si="3">H73*I73</f>
        <v>1608033.857452414</v>
      </c>
      <c r="K73" s="258">
        <v>307879</v>
      </c>
      <c r="L73" s="259">
        <f t="shared" ref="L73:L79" si="4">G73+J73+K73</f>
        <v>2502161.6832856662</v>
      </c>
      <c r="M73" s="262">
        <v>10689</v>
      </c>
      <c r="N73" s="261">
        <f t="shared" ref="N73:N79" si="5">L73+M73</f>
        <v>2512850.6832856662</v>
      </c>
      <c r="O73" s="242"/>
      <c r="P73" s="242"/>
      <c r="Q73" s="242"/>
      <c r="R73" s="445">
        <f t="shared" ref="R73:R80" si="6">+E73</f>
        <v>16331201</v>
      </c>
      <c r="S73" s="242"/>
      <c r="T73" s="242"/>
      <c r="U73" s="242"/>
    </row>
    <row r="74" spans="1:65">
      <c r="A74" s="240" t="s">
        <v>350</v>
      </c>
      <c r="C74" s="380" t="s">
        <v>97</v>
      </c>
      <c r="D74" s="257">
        <v>286</v>
      </c>
      <c r="E74" s="258">
        <v>78363474</v>
      </c>
      <c r="F74" s="197">
        <f t="shared" si="0"/>
        <v>3.5897471706658454E-2</v>
      </c>
      <c r="G74" s="259">
        <f t="shared" si="1"/>
        <v>2813050.5907504656</v>
      </c>
      <c r="H74" s="258">
        <v>74365274</v>
      </c>
      <c r="I74" s="197">
        <f t="shared" si="2"/>
        <v>0.10838595462541908</v>
      </c>
      <c r="J74" s="259">
        <f t="shared" si="3"/>
        <v>8060151.2134708576</v>
      </c>
      <c r="K74" s="258">
        <v>1247208</v>
      </c>
      <c r="L74" s="259">
        <f t="shared" si="4"/>
        <v>12120409.804221323</v>
      </c>
      <c r="M74" s="262">
        <v>-608675</v>
      </c>
      <c r="N74" s="261">
        <f t="shared" si="5"/>
        <v>11511734.804221323</v>
      </c>
      <c r="O74" s="242"/>
      <c r="P74" s="242"/>
      <c r="Q74" s="242"/>
      <c r="R74" s="560">
        <f>+E74</f>
        <v>78363474</v>
      </c>
      <c r="S74" s="242"/>
      <c r="T74" s="242"/>
      <c r="U74" s="242"/>
    </row>
    <row r="75" spans="1:65">
      <c r="A75" s="240" t="s">
        <v>351</v>
      </c>
      <c r="C75" s="167" t="s">
        <v>93</v>
      </c>
      <c r="D75" s="257" t="s">
        <v>777</v>
      </c>
      <c r="E75" s="258">
        <v>394399</v>
      </c>
      <c r="F75" s="197">
        <f t="shared" si="0"/>
        <v>3.5897471706658454E-2</v>
      </c>
      <c r="G75" s="259">
        <f t="shared" si="1"/>
        <v>14157.926943634387</v>
      </c>
      <c r="H75" s="258">
        <v>360690</v>
      </c>
      <c r="I75" s="197">
        <f t="shared" si="2"/>
        <v>0.10838595462541908</v>
      </c>
      <c r="J75" s="259">
        <f t="shared" si="3"/>
        <v>39093.729973842412</v>
      </c>
      <c r="K75" s="258">
        <v>6182</v>
      </c>
      <c r="L75" s="259">
        <f t="shared" si="4"/>
        <v>59433.656917476801</v>
      </c>
      <c r="M75" s="262">
        <v>352</v>
      </c>
      <c r="N75" s="261">
        <f t="shared" si="5"/>
        <v>59785.656917476801</v>
      </c>
      <c r="O75" s="242"/>
      <c r="P75" s="242"/>
      <c r="Q75" s="242"/>
      <c r="R75" s="445">
        <f t="shared" si="6"/>
        <v>394399</v>
      </c>
      <c r="S75" s="242"/>
      <c r="T75" s="242"/>
      <c r="U75" s="242"/>
    </row>
    <row r="76" spans="1:65">
      <c r="A76" s="240" t="s">
        <v>383</v>
      </c>
      <c r="C76" s="167" t="s">
        <v>204</v>
      </c>
      <c r="D76" s="257" t="s">
        <v>778</v>
      </c>
      <c r="E76" s="258">
        <v>720137</v>
      </c>
      <c r="F76" s="197">
        <f t="shared" si="0"/>
        <v>3.5897471706658454E-2</v>
      </c>
      <c r="G76" s="259">
        <f t="shared" si="1"/>
        <v>25851.0975824179</v>
      </c>
      <c r="H76" s="258">
        <v>704145</v>
      </c>
      <c r="I76" s="197">
        <f t="shared" si="2"/>
        <v>0.10838595462541908</v>
      </c>
      <c r="J76" s="259">
        <f t="shared" si="3"/>
        <v>76319.42801971572</v>
      </c>
      <c r="K76" s="258">
        <v>11288</v>
      </c>
      <c r="L76" s="259">
        <f t="shared" si="4"/>
        <v>113458.52560213362</v>
      </c>
      <c r="M76" s="262">
        <v>-141349</v>
      </c>
      <c r="N76" s="261">
        <f t="shared" si="5"/>
        <v>-27890.474397866376</v>
      </c>
      <c r="O76" s="242"/>
      <c r="P76" s="242"/>
      <c r="Q76" s="242"/>
      <c r="R76" s="445">
        <f t="shared" si="6"/>
        <v>720137</v>
      </c>
      <c r="S76" s="242"/>
      <c r="T76" s="242"/>
      <c r="U76" s="242"/>
    </row>
    <row r="77" spans="1:65">
      <c r="A77" s="240" t="s">
        <v>384</v>
      </c>
      <c r="C77" s="167" t="s">
        <v>466</v>
      </c>
      <c r="D77" s="257">
        <v>3156</v>
      </c>
      <c r="E77" s="258">
        <v>7039948</v>
      </c>
      <c r="F77" s="197">
        <f t="shared" si="0"/>
        <v>3.5897471706658454E-2</v>
      </c>
      <c r="G77" s="259">
        <f t="shared" si="1"/>
        <v>252716.33414634678</v>
      </c>
      <c r="H77" s="258">
        <v>6503097</v>
      </c>
      <c r="I77" s="197">
        <f t="shared" si="2"/>
        <v>0.10838595462541908</v>
      </c>
      <c r="J77" s="259">
        <f t="shared" si="3"/>
        <v>704844.376366699</v>
      </c>
      <c r="K77" s="258">
        <v>112554</v>
      </c>
      <c r="L77" s="259">
        <f t="shared" si="4"/>
        <v>1070114.7105130458</v>
      </c>
      <c r="M77" s="262">
        <v>1836</v>
      </c>
      <c r="N77" s="261">
        <f t="shared" si="5"/>
        <v>1071950.7105130458</v>
      </c>
      <c r="O77" s="242"/>
      <c r="P77" s="242"/>
      <c r="Q77" s="242"/>
      <c r="R77" s="445">
        <f t="shared" si="6"/>
        <v>7039948</v>
      </c>
      <c r="S77" s="242"/>
      <c r="T77" s="242"/>
      <c r="U77" s="242"/>
    </row>
    <row r="78" spans="1:65">
      <c r="A78" s="240" t="s">
        <v>385</v>
      </c>
      <c r="C78" s="380" t="s">
        <v>623</v>
      </c>
      <c r="D78" s="257">
        <v>3481</v>
      </c>
      <c r="E78" s="258">
        <v>10478690</v>
      </c>
      <c r="F78" s="197">
        <f t="shared" si="0"/>
        <v>3.5897471706658454E-2</v>
      </c>
      <c r="G78" s="259">
        <f t="shared" si="1"/>
        <v>376158.47779784485</v>
      </c>
      <c r="H78" s="258">
        <v>10014708</v>
      </c>
      <c r="I78" s="197">
        <f t="shared" si="2"/>
        <v>0.10838595462541908</v>
      </c>
      <c r="J78" s="259">
        <f t="shared" si="3"/>
        <v>1085453.6868748215</v>
      </c>
      <c r="K78" s="258">
        <v>188242</v>
      </c>
      <c r="L78" s="259">
        <f t="shared" si="4"/>
        <v>1649854.1646726665</v>
      </c>
      <c r="M78" s="262">
        <v>357539</v>
      </c>
      <c r="N78" s="261">
        <f t="shared" si="5"/>
        <v>2007393.1646726665</v>
      </c>
      <c r="O78" s="242"/>
      <c r="P78" s="242"/>
      <c r="Q78" s="242"/>
      <c r="R78" s="445">
        <f t="shared" si="6"/>
        <v>10478690</v>
      </c>
      <c r="S78" s="242"/>
      <c r="T78" s="242"/>
      <c r="U78" s="242"/>
    </row>
    <row r="79" spans="1:65">
      <c r="A79" s="240" t="s">
        <v>386</v>
      </c>
      <c r="C79" s="380" t="s">
        <v>966</v>
      </c>
      <c r="D79" s="257">
        <v>8240</v>
      </c>
      <c r="E79" s="262">
        <v>216918</v>
      </c>
      <c r="F79" s="197">
        <f t="shared" si="0"/>
        <v>3.5897471706658454E-2</v>
      </c>
      <c r="G79" s="259">
        <f t="shared" si="1"/>
        <v>7786.8077676649382</v>
      </c>
      <c r="H79" s="262">
        <v>215052</v>
      </c>
      <c r="I79" s="197">
        <f t="shared" si="2"/>
        <v>0.10838595462541908</v>
      </c>
      <c r="J79" s="259">
        <f t="shared" si="3"/>
        <v>23308.616314105624</v>
      </c>
      <c r="K79" s="262">
        <v>3732</v>
      </c>
      <c r="L79" s="259">
        <f t="shared" si="4"/>
        <v>34827.424081770558</v>
      </c>
      <c r="M79" s="262">
        <v>0</v>
      </c>
      <c r="N79" s="261">
        <f t="shared" si="5"/>
        <v>34827.424081770558</v>
      </c>
      <c r="O79" s="242"/>
      <c r="P79" s="242"/>
      <c r="Q79" s="242"/>
      <c r="R79" s="445">
        <f t="shared" si="6"/>
        <v>216918</v>
      </c>
      <c r="S79" s="242"/>
      <c r="T79" s="242"/>
      <c r="U79" s="242"/>
    </row>
    <row r="80" spans="1:65">
      <c r="A80" s="240" t="s">
        <v>436</v>
      </c>
      <c r="G80" s="241"/>
      <c r="J80" s="241"/>
      <c r="L80" s="241"/>
      <c r="N80" s="241"/>
      <c r="O80" s="242"/>
      <c r="P80" s="242"/>
      <c r="Q80" s="242"/>
      <c r="R80" s="445">
        <f t="shared" si="6"/>
        <v>0</v>
      </c>
      <c r="S80" s="242"/>
      <c r="T80" s="242"/>
      <c r="U80" s="242"/>
    </row>
    <row r="81" spans="1:21">
      <c r="A81" s="240"/>
      <c r="C81" s="242"/>
      <c r="D81" s="242"/>
      <c r="E81" s="242"/>
      <c r="F81" s="242"/>
      <c r="G81" s="243"/>
      <c r="H81" s="242"/>
      <c r="I81" s="242"/>
      <c r="J81" s="243"/>
      <c r="K81" s="242"/>
      <c r="L81" s="243"/>
      <c r="M81" s="242"/>
      <c r="N81" s="243"/>
      <c r="O81" s="242"/>
      <c r="P81" s="242"/>
      <c r="Q81" s="242"/>
      <c r="R81" s="242"/>
      <c r="S81" s="242"/>
      <c r="T81" s="242"/>
      <c r="U81" s="242"/>
    </row>
    <row r="82" spans="1:21">
      <c r="A82" s="240"/>
      <c r="C82" s="242"/>
      <c r="D82" s="242"/>
      <c r="E82" s="242"/>
      <c r="F82" s="242"/>
      <c r="G82" s="243"/>
      <c r="H82" s="242"/>
      <c r="I82" s="242"/>
      <c r="J82" s="243"/>
      <c r="K82" s="242"/>
      <c r="L82" s="243"/>
      <c r="M82" s="242"/>
      <c r="N82" s="243"/>
      <c r="O82" s="242"/>
      <c r="P82" s="242"/>
      <c r="Q82" s="242"/>
      <c r="R82" s="242"/>
      <c r="S82" s="242"/>
      <c r="T82" s="242"/>
      <c r="U82" s="242"/>
    </row>
    <row r="83" spans="1:21">
      <c r="A83" s="240"/>
      <c r="C83" s="242"/>
      <c r="D83" s="242"/>
      <c r="E83" s="242"/>
      <c r="F83" s="242"/>
      <c r="G83" s="243"/>
      <c r="H83" s="242"/>
      <c r="I83" s="242"/>
      <c r="J83" s="243"/>
      <c r="K83" s="242"/>
      <c r="L83" s="243"/>
      <c r="M83" s="242"/>
      <c r="N83" s="243"/>
      <c r="O83" s="242"/>
      <c r="P83" s="242"/>
      <c r="Q83" s="242"/>
      <c r="R83" s="242"/>
      <c r="S83" s="242"/>
      <c r="T83" s="242"/>
      <c r="U83" s="242"/>
    </row>
    <row r="84" spans="1:21">
      <c r="A84" s="240"/>
      <c r="C84" s="242"/>
      <c r="D84" s="242"/>
      <c r="E84" s="242"/>
      <c r="F84" s="242"/>
      <c r="G84" s="243"/>
      <c r="H84" s="242"/>
      <c r="I84" s="242"/>
      <c r="J84" s="243"/>
      <c r="K84" s="242"/>
      <c r="L84" s="243"/>
      <c r="M84" s="242"/>
      <c r="N84" s="243"/>
      <c r="O84" s="242"/>
      <c r="P84" s="242"/>
      <c r="Q84" s="242"/>
      <c r="R84" s="242"/>
      <c r="S84" s="242"/>
      <c r="T84" s="242"/>
      <c r="U84" s="242"/>
    </row>
    <row r="85" spans="1:21">
      <c r="A85" s="240"/>
      <c r="C85" s="242"/>
      <c r="D85" s="242"/>
      <c r="E85" s="242"/>
      <c r="F85" s="242"/>
      <c r="G85" s="243"/>
      <c r="H85" s="242"/>
      <c r="I85" s="242"/>
      <c r="J85" s="243"/>
      <c r="K85" s="242"/>
      <c r="L85" s="243"/>
      <c r="M85" s="242"/>
      <c r="N85" s="243"/>
      <c r="O85" s="242"/>
      <c r="P85" s="242"/>
      <c r="Q85" s="242"/>
      <c r="R85" s="242"/>
      <c r="S85" s="242"/>
      <c r="T85" s="242"/>
      <c r="U85" s="242"/>
    </row>
    <row r="86" spans="1:21">
      <c r="A86" s="240"/>
      <c r="C86" s="242"/>
      <c r="D86" s="242"/>
      <c r="E86" s="242"/>
      <c r="F86" s="242"/>
      <c r="G86" s="243"/>
      <c r="H86" s="242"/>
      <c r="I86" s="242"/>
      <c r="J86" s="243"/>
      <c r="K86" s="242"/>
      <c r="L86" s="243"/>
      <c r="M86" s="242"/>
      <c r="N86" s="243"/>
      <c r="O86" s="242"/>
      <c r="P86" s="242"/>
      <c r="Q86" s="242"/>
      <c r="R86" s="242"/>
      <c r="S86" s="242"/>
      <c r="T86" s="242"/>
      <c r="U86" s="242"/>
    </row>
    <row r="87" spans="1:21">
      <c r="A87" s="240"/>
      <c r="C87" s="242"/>
      <c r="D87" s="242"/>
      <c r="E87" s="242"/>
      <c r="F87" s="242"/>
      <c r="G87" s="243"/>
      <c r="H87" s="242"/>
      <c r="I87" s="242"/>
      <c r="J87" s="243"/>
      <c r="K87" s="242"/>
      <c r="L87" s="243"/>
      <c r="M87" s="242"/>
      <c r="N87" s="243"/>
      <c r="O87" s="242"/>
      <c r="P87" s="242"/>
      <c r="Q87" s="242"/>
      <c r="R87" s="242"/>
      <c r="S87" s="242"/>
      <c r="T87" s="242"/>
      <c r="U87" s="242"/>
    </row>
    <row r="88" spans="1:21">
      <c r="A88" s="240"/>
      <c r="C88" s="242"/>
      <c r="D88" s="242"/>
      <c r="E88" s="242"/>
      <c r="F88" s="242"/>
      <c r="G88" s="243"/>
      <c r="H88" s="242"/>
      <c r="I88" s="242"/>
      <c r="J88" s="243"/>
      <c r="K88" s="242"/>
      <c r="L88" s="243"/>
      <c r="M88" s="242"/>
      <c r="N88" s="243"/>
      <c r="O88" s="242"/>
      <c r="P88" s="242"/>
      <c r="Q88" s="242"/>
      <c r="R88" s="242"/>
      <c r="S88" s="242"/>
      <c r="T88" s="242"/>
      <c r="U88" s="242"/>
    </row>
    <row r="89" spans="1:21">
      <c r="A89" s="240"/>
      <c r="C89" s="242"/>
      <c r="D89" s="242"/>
      <c r="E89" s="242"/>
      <c r="F89" s="242"/>
      <c r="G89" s="243"/>
      <c r="H89" s="242"/>
      <c r="I89" s="242"/>
      <c r="J89" s="243"/>
      <c r="K89" s="242"/>
      <c r="L89" s="243"/>
      <c r="M89" s="242"/>
      <c r="N89" s="243"/>
      <c r="O89" s="242"/>
      <c r="P89" s="242"/>
      <c r="Q89" s="242"/>
      <c r="R89" s="242"/>
      <c r="S89" s="242"/>
      <c r="T89" s="242"/>
      <c r="U89" s="242"/>
    </row>
    <row r="90" spans="1:21">
      <c r="A90" s="240"/>
      <c r="C90" s="242"/>
      <c r="D90" s="242"/>
      <c r="E90" s="242"/>
      <c r="F90" s="242"/>
      <c r="G90" s="243"/>
      <c r="H90" s="242"/>
      <c r="I90" s="242"/>
      <c r="J90" s="243"/>
      <c r="K90" s="242"/>
      <c r="L90" s="243"/>
      <c r="M90" s="242"/>
      <c r="N90" s="243"/>
      <c r="O90" s="242"/>
      <c r="P90" s="242"/>
      <c r="Q90" s="242"/>
      <c r="R90" s="242"/>
      <c r="S90" s="242"/>
      <c r="T90" s="242"/>
      <c r="U90" s="242"/>
    </row>
    <row r="91" spans="1:21">
      <c r="A91" s="240"/>
      <c r="C91" s="242"/>
      <c r="D91" s="242"/>
      <c r="E91" s="242"/>
      <c r="F91" s="242"/>
      <c r="G91" s="243"/>
      <c r="H91" s="242"/>
      <c r="I91" s="242"/>
      <c r="J91" s="243"/>
      <c r="K91" s="242"/>
      <c r="L91" s="243"/>
      <c r="M91" s="242"/>
      <c r="N91" s="243"/>
      <c r="O91" s="242"/>
      <c r="P91" s="242"/>
      <c r="Q91" s="242"/>
      <c r="R91" s="242"/>
      <c r="S91" s="242"/>
      <c r="T91" s="242"/>
      <c r="U91" s="242"/>
    </row>
    <row r="92" spans="1:21">
      <c r="A92" s="244"/>
      <c r="B92" s="245"/>
      <c r="C92" s="246"/>
      <c r="D92" s="246"/>
      <c r="E92" s="246"/>
      <c r="F92" s="246"/>
      <c r="G92" s="247"/>
      <c r="H92" s="246"/>
      <c r="I92" s="246"/>
      <c r="J92" s="247"/>
      <c r="K92" s="246"/>
      <c r="L92" s="247"/>
      <c r="M92" s="246"/>
      <c r="N92" s="247"/>
      <c r="O92" s="242"/>
      <c r="P92" s="242"/>
      <c r="Q92" s="242"/>
      <c r="R92" s="242"/>
      <c r="S92" s="242"/>
      <c r="T92" s="242"/>
      <c r="U92" s="242"/>
    </row>
    <row r="93" spans="1:21" ht="15.6" thickBot="1">
      <c r="A93" s="183" t="s">
        <v>352</v>
      </c>
      <c r="B93" s="211"/>
      <c r="C93" s="186" t="s">
        <v>353</v>
      </c>
      <c r="D93" s="186"/>
      <c r="E93" s="612">
        <f>SUM(E73:E92)</f>
        <v>113544767</v>
      </c>
      <c r="F93" s="202"/>
      <c r="G93" s="176"/>
      <c r="H93" s="176"/>
      <c r="I93" s="176"/>
      <c r="J93" s="176"/>
      <c r="K93" s="176"/>
      <c r="L93" s="264">
        <f>SUM(L73:L92)</f>
        <v>17550259.969294082</v>
      </c>
      <c r="M93" s="264">
        <f>SUM(M73:M92)</f>
        <v>-379608</v>
      </c>
      <c r="N93" s="264">
        <f>SUM(N73:N92)</f>
        <v>17170651.969294082</v>
      </c>
      <c r="O93" s="242"/>
      <c r="P93" s="242"/>
      <c r="Q93" s="242"/>
      <c r="R93" s="724">
        <f>SUM(R73:R92)</f>
        <v>113544767</v>
      </c>
      <c r="S93" s="242"/>
      <c r="T93" s="242"/>
      <c r="U93" s="242"/>
    </row>
    <row r="94" spans="1:21" ht="15.6" thickTop="1">
      <c r="A94" s="248"/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  <c r="R94" s="613">
        <f>+E93-R93</f>
        <v>0</v>
      </c>
      <c r="S94" s="613" t="s">
        <v>125</v>
      </c>
      <c r="T94" s="242"/>
      <c r="U94" s="242"/>
    </row>
    <row r="95" spans="1:21" ht="15">
      <c r="A95" s="249">
        <v>3</v>
      </c>
      <c r="B95" s="242"/>
      <c r="C95" s="217" t="s">
        <v>931</v>
      </c>
      <c r="D95" s="242"/>
      <c r="E95" s="242"/>
      <c r="F95" s="242"/>
      <c r="G95" s="242"/>
      <c r="H95" s="242"/>
      <c r="I95" s="242"/>
      <c r="J95" s="242"/>
      <c r="K95" s="242"/>
      <c r="L95" s="264">
        <f>L93</f>
        <v>17550259.969294082</v>
      </c>
      <c r="M95" s="242"/>
      <c r="N95" s="242"/>
      <c r="O95" s="242"/>
      <c r="P95" s="242"/>
      <c r="Q95" s="242"/>
      <c r="R95" s="615" t="s">
        <v>909</v>
      </c>
      <c r="S95" s="614"/>
      <c r="T95" s="242"/>
      <c r="U95" s="242"/>
    </row>
    <row r="96" spans="1:21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242"/>
      <c r="T96" s="242"/>
      <c r="U96" s="242"/>
    </row>
    <row r="97" spans="1:21">
      <c r="A97" s="242"/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242"/>
      <c r="U97" s="242"/>
    </row>
    <row r="98" spans="1:21" ht="15">
      <c r="A98" s="217" t="s">
        <v>355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  <c r="U98" s="242"/>
    </row>
    <row r="99" spans="1:21" ht="15.6" thickBot="1">
      <c r="A99" s="250" t="s">
        <v>356</v>
      </c>
      <c r="B99" s="242"/>
      <c r="C99" s="242"/>
      <c r="D99" s="242"/>
      <c r="E99" s="242"/>
      <c r="F99" s="242"/>
      <c r="G99" s="242"/>
      <c r="H99" s="242"/>
      <c r="I99" s="242"/>
      <c r="J99" s="242"/>
      <c r="K99" s="242"/>
      <c r="L99" s="242"/>
      <c r="M99" s="242"/>
      <c r="N99" s="242"/>
      <c r="O99" s="242"/>
      <c r="P99" s="242"/>
      <c r="Q99" s="242"/>
      <c r="R99" s="242"/>
      <c r="S99" s="242"/>
      <c r="T99" s="242"/>
      <c r="U99" s="242"/>
    </row>
    <row r="100" spans="1:21" ht="30.75" customHeight="1">
      <c r="A100" s="539" t="s">
        <v>357</v>
      </c>
      <c r="B100" s="387"/>
      <c r="C100" s="1091" t="s">
        <v>837</v>
      </c>
      <c r="D100" s="1091"/>
      <c r="E100" s="1091"/>
      <c r="F100" s="1091"/>
      <c r="G100" s="1091"/>
      <c r="H100" s="1091"/>
      <c r="I100" s="1091"/>
      <c r="J100" s="1091"/>
      <c r="K100" s="1091"/>
      <c r="L100" s="1091"/>
      <c r="M100" s="1091"/>
      <c r="N100" s="1091"/>
      <c r="O100" s="242"/>
      <c r="P100" s="242"/>
      <c r="Q100" s="242"/>
      <c r="R100" s="242"/>
      <c r="S100" s="242"/>
      <c r="T100" s="242"/>
      <c r="U100" s="242"/>
    </row>
    <row r="101" spans="1:21" ht="30.75" customHeight="1">
      <c r="A101" s="539" t="s">
        <v>359</v>
      </c>
      <c r="B101" s="387"/>
      <c r="C101" s="1091" t="s">
        <v>838</v>
      </c>
      <c r="D101" s="1091"/>
      <c r="E101" s="1091"/>
      <c r="F101" s="1091"/>
      <c r="G101" s="1091"/>
      <c r="H101" s="1091"/>
      <c r="I101" s="1091"/>
      <c r="J101" s="1091"/>
      <c r="K101" s="1091"/>
      <c r="L101" s="1091"/>
      <c r="M101" s="1091"/>
      <c r="N101" s="1091"/>
      <c r="O101" s="242"/>
      <c r="P101" s="242"/>
      <c r="Q101" s="242"/>
      <c r="R101" s="242"/>
      <c r="S101" s="242"/>
      <c r="T101" s="242"/>
      <c r="U101" s="242"/>
    </row>
    <row r="102" spans="1:21" ht="30.75" customHeight="1">
      <c r="A102" s="539" t="s">
        <v>361</v>
      </c>
      <c r="B102" s="387"/>
      <c r="C102" s="1092" t="s">
        <v>362</v>
      </c>
      <c r="D102" s="1092"/>
      <c r="E102" s="1092"/>
      <c r="F102" s="1092"/>
      <c r="G102" s="1092"/>
      <c r="H102" s="1092"/>
      <c r="I102" s="1092"/>
      <c r="J102" s="1092"/>
      <c r="K102" s="1092"/>
      <c r="L102" s="1092"/>
      <c r="M102" s="1092"/>
      <c r="N102" s="1092"/>
      <c r="O102" s="242"/>
      <c r="P102" s="242"/>
      <c r="Q102" s="242"/>
      <c r="R102" s="242"/>
      <c r="S102" s="242"/>
      <c r="T102" s="242"/>
      <c r="U102" s="242"/>
    </row>
    <row r="103" spans="1:21" ht="15" customHeight="1">
      <c r="A103" s="539" t="s">
        <v>363</v>
      </c>
      <c r="B103" s="387"/>
      <c r="C103" s="1093" t="s">
        <v>364</v>
      </c>
      <c r="D103" s="1093"/>
      <c r="E103" s="1093"/>
      <c r="F103" s="1093"/>
      <c r="G103" s="1093"/>
      <c r="H103" s="1093"/>
      <c r="I103" s="1093"/>
      <c r="J103" s="1093"/>
      <c r="K103" s="1093"/>
      <c r="L103" s="1093"/>
      <c r="M103" s="1093"/>
      <c r="N103" s="1093"/>
      <c r="O103" s="242"/>
      <c r="P103" s="242"/>
      <c r="Q103" s="242"/>
      <c r="R103" s="242"/>
      <c r="S103" s="242"/>
      <c r="T103" s="242"/>
      <c r="U103" s="242"/>
    </row>
    <row r="104" spans="1:21" ht="15">
      <c r="A104" s="539" t="s">
        <v>365</v>
      </c>
      <c r="B104" s="387"/>
      <c r="C104" s="1090" t="s">
        <v>839</v>
      </c>
      <c r="D104" s="1090"/>
      <c r="E104" s="1090"/>
      <c r="F104" s="1090"/>
      <c r="G104" s="1090"/>
      <c r="H104" s="1090"/>
      <c r="I104" s="1090"/>
      <c r="J104" s="1090"/>
      <c r="K104" s="1090"/>
      <c r="L104" s="1090"/>
      <c r="M104" s="1090"/>
      <c r="N104" s="1090"/>
      <c r="O104" s="242"/>
      <c r="P104" s="242"/>
      <c r="Q104" s="242"/>
      <c r="R104" s="242"/>
      <c r="S104" s="242"/>
      <c r="T104" s="242"/>
      <c r="U104" s="242"/>
    </row>
    <row r="105" spans="1:21" ht="15">
      <c r="A105" s="539" t="s">
        <v>367</v>
      </c>
      <c r="B105" s="387"/>
      <c r="C105" s="1090" t="s">
        <v>368</v>
      </c>
      <c r="D105" s="1090"/>
      <c r="E105" s="1090"/>
      <c r="F105" s="1090"/>
      <c r="G105" s="1090"/>
      <c r="H105" s="1090"/>
      <c r="I105" s="1090"/>
      <c r="J105" s="1090"/>
      <c r="K105" s="1090"/>
      <c r="L105" s="1090"/>
      <c r="M105" s="1090"/>
      <c r="N105" s="1090"/>
      <c r="O105" s="242"/>
      <c r="P105" s="242"/>
      <c r="Q105" s="242"/>
      <c r="R105" s="242"/>
      <c r="S105" s="242"/>
      <c r="T105" s="242"/>
      <c r="U105" s="242"/>
    </row>
    <row r="106" spans="1:21" ht="15">
      <c r="A106" s="539" t="s">
        <v>369</v>
      </c>
      <c r="B106" s="387"/>
      <c r="C106" s="1090" t="s">
        <v>814</v>
      </c>
      <c r="D106" s="1090"/>
      <c r="E106" s="1090"/>
      <c r="F106" s="1090"/>
      <c r="G106" s="1090"/>
      <c r="H106" s="1090"/>
      <c r="I106" s="1090"/>
      <c r="J106" s="1090"/>
      <c r="K106" s="1090"/>
      <c r="L106" s="1090"/>
      <c r="M106" s="1090"/>
      <c r="N106" s="1090"/>
      <c r="O106" s="242"/>
      <c r="P106" s="242"/>
      <c r="Q106" s="242"/>
      <c r="R106" s="242"/>
      <c r="S106" s="242"/>
      <c r="T106" s="242"/>
      <c r="U106" s="242"/>
    </row>
    <row r="107" spans="1:21" ht="15">
      <c r="A107" s="539" t="s">
        <v>387</v>
      </c>
      <c r="B107" s="381"/>
      <c r="C107" s="1089" t="s">
        <v>485</v>
      </c>
      <c r="D107" s="1089"/>
      <c r="E107" s="1089"/>
      <c r="F107" s="1089"/>
      <c r="G107" s="1089"/>
      <c r="H107" s="1089"/>
      <c r="I107" s="1089"/>
      <c r="J107" s="1089"/>
      <c r="K107" s="1089"/>
      <c r="L107" s="1089"/>
      <c r="M107" s="1089"/>
      <c r="N107" s="1089"/>
      <c r="O107" s="242"/>
      <c r="P107" s="242"/>
      <c r="Q107" s="242"/>
      <c r="R107" s="242"/>
      <c r="S107" s="242"/>
      <c r="T107" s="242"/>
      <c r="U107" s="242"/>
    </row>
    <row r="108" spans="1:21" ht="15.6">
      <c r="A108" s="218"/>
      <c r="B108" s="255"/>
      <c r="C108" s="256"/>
      <c r="D108" s="210"/>
      <c r="E108" s="202"/>
      <c r="F108" s="202"/>
      <c r="G108" s="176"/>
      <c r="H108" s="217"/>
      <c r="I108" s="217"/>
      <c r="J108" s="196"/>
      <c r="K108" s="217"/>
      <c r="M108" s="176"/>
      <c r="N108" s="219"/>
      <c r="O108" s="242"/>
      <c r="P108" s="242"/>
      <c r="Q108" s="242"/>
      <c r="R108" s="242"/>
      <c r="S108" s="242"/>
      <c r="T108" s="242"/>
      <c r="U108" s="242"/>
    </row>
    <row r="109" spans="1:21" ht="15.6">
      <c r="A109" s="218"/>
      <c r="B109" s="255"/>
      <c r="C109" s="256"/>
      <c r="D109" s="210"/>
      <c r="E109" s="202"/>
      <c r="F109" s="202"/>
      <c r="G109" s="176"/>
      <c r="H109" s="217"/>
      <c r="I109" s="217"/>
      <c r="J109" s="196"/>
      <c r="K109" s="217"/>
      <c r="M109" s="176"/>
      <c r="N109" s="198"/>
      <c r="O109" s="242"/>
      <c r="P109" s="242"/>
      <c r="Q109" s="242"/>
      <c r="R109" s="242"/>
      <c r="S109" s="242"/>
      <c r="T109" s="242"/>
      <c r="U109" s="242"/>
    </row>
    <row r="110" spans="1:21"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</row>
    <row r="111" spans="1:21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</row>
    <row r="112" spans="1:21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</row>
    <row r="113" spans="3:21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</row>
    <row r="114" spans="3:21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</row>
    <row r="115" spans="3:21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</row>
    <row r="116" spans="3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3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3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3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3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3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3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3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3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3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3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3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3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</sheetData>
  <mergeCells count="8">
    <mergeCell ref="C107:N107"/>
    <mergeCell ref="C104:N104"/>
    <mergeCell ref="C105:N105"/>
    <mergeCell ref="C106:N106"/>
    <mergeCell ref="C100:N100"/>
    <mergeCell ref="C101:N101"/>
    <mergeCell ref="C102:N102"/>
    <mergeCell ref="C103:N103"/>
  </mergeCells>
  <phoneticPr fontId="12" type="noConversion"/>
  <pageMargins left="0.5" right="0.5" top="0.75" bottom="0.5" header="0.5" footer="0.25"/>
  <pageSetup scale="3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BM306"/>
  <sheetViews>
    <sheetView tabSelected="1" zoomScale="70" zoomScaleNormal="70" zoomScaleSheetLayoutView="70" workbookViewId="0">
      <selection activeCell="X30" sqref="X30"/>
    </sheetView>
  </sheetViews>
  <sheetFormatPr defaultColWidth="9.109375" defaultRowHeight="13.2"/>
  <cols>
    <col min="1" max="1" width="7.6640625" style="620" customWidth="1"/>
    <col min="2" max="2" width="1.88671875" style="620" customWidth="1"/>
    <col min="3" max="3" width="50.33203125" style="620" customWidth="1"/>
    <col min="4" max="4" width="15.44140625" style="620" customWidth="1"/>
    <col min="5" max="5" width="18.5546875" style="620" customWidth="1"/>
    <col min="6" max="6" width="15.33203125" style="620" customWidth="1"/>
    <col min="7" max="7" width="18.109375" style="620" customWidth="1"/>
    <col min="8" max="8" width="17.88671875" style="620" customWidth="1"/>
    <col min="9" max="10" width="16.44140625" style="620" customWidth="1"/>
    <col min="11" max="11" width="17.44140625" style="620" customWidth="1"/>
    <col min="12" max="12" width="20.5546875" style="620" customWidth="1"/>
    <col min="13" max="13" width="16.44140625" style="620" customWidth="1"/>
    <col min="14" max="14" width="30.33203125" style="620" customWidth="1"/>
    <col min="15" max="15" width="2.44140625" style="620" customWidth="1"/>
    <col min="16" max="16" width="16.6640625" style="620" customWidth="1"/>
    <col min="17" max="17" width="9.109375" style="620"/>
    <col min="18" max="18" width="21.6640625" style="620" customWidth="1"/>
    <col min="19" max="16384" width="9.109375" style="620"/>
  </cols>
  <sheetData>
    <row r="1" spans="1:65">
      <c r="N1" s="621"/>
    </row>
    <row r="2" spans="1:65">
      <c r="N2" s="621"/>
    </row>
    <row r="4" spans="1:65" ht="17.399999999999999">
      <c r="N4" s="622" t="s">
        <v>916</v>
      </c>
    </row>
    <row r="5" spans="1:65" ht="15">
      <c r="C5" s="623" t="s">
        <v>277</v>
      </c>
      <c r="D5" s="623"/>
      <c r="E5" s="623"/>
      <c r="F5" s="623"/>
      <c r="G5" s="624" t="s">
        <v>278</v>
      </c>
      <c r="H5" s="623"/>
      <c r="I5" s="623"/>
      <c r="J5" s="623"/>
      <c r="K5" s="625"/>
      <c r="M5" s="626"/>
      <c r="N5" s="627" t="s">
        <v>1138</v>
      </c>
      <c r="O5" s="628"/>
      <c r="P5" s="629"/>
      <c r="Q5" s="629"/>
      <c r="R5" s="628"/>
      <c r="S5" s="630"/>
      <c r="T5" s="630"/>
      <c r="U5" s="630"/>
      <c r="V5" s="630"/>
      <c r="W5" s="630"/>
      <c r="X5" s="630"/>
      <c r="Y5" s="630"/>
      <c r="Z5" s="630"/>
      <c r="AA5" s="630"/>
      <c r="AB5" s="630"/>
      <c r="AC5" s="630"/>
      <c r="AD5" s="630"/>
      <c r="AE5" s="630"/>
      <c r="AF5" s="630"/>
      <c r="AG5" s="630"/>
      <c r="AH5" s="630"/>
      <c r="AI5" s="630"/>
      <c r="AJ5" s="630"/>
      <c r="AK5" s="630"/>
      <c r="AL5" s="630"/>
      <c r="AM5" s="630"/>
      <c r="AN5" s="630"/>
      <c r="AO5" s="630"/>
      <c r="AP5" s="630"/>
      <c r="AQ5" s="630"/>
      <c r="AR5" s="630"/>
      <c r="AS5" s="630"/>
      <c r="AT5" s="630"/>
      <c r="AU5" s="630"/>
      <c r="AV5" s="630"/>
      <c r="AW5" s="630"/>
      <c r="AX5" s="630"/>
      <c r="AY5" s="630"/>
      <c r="AZ5" s="630"/>
      <c r="BA5" s="630"/>
      <c r="BB5" s="630"/>
      <c r="BC5" s="630"/>
      <c r="BD5" s="630"/>
      <c r="BE5" s="630"/>
      <c r="BF5" s="630"/>
      <c r="BG5" s="630"/>
      <c r="BH5" s="630"/>
      <c r="BI5" s="630"/>
      <c r="BJ5" s="630"/>
      <c r="BK5" s="630"/>
      <c r="BL5" s="630"/>
      <c r="BM5" s="630"/>
    </row>
    <row r="6" spans="1:65" ht="15">
      <c r="C6" s="623"/>
      <c r="D6" s="623"/>
      <c r="E6" s="631" t="s">
        <v>40</v>
      </c>
      <c r="F6" s="631"/>
      <c r="G6" s="631" t="s">
        <v>279</v>
      </c>
      <c r="H6" s="631"/>
      <c r="I6" s="631"/>
      <c r="J6" s="631"/>
      <c r="K6" s="625"/>
      <c r="M6" s="626"/>
      <c r="N6" s="625"/>
      <c r="O6" s="628"/>
      <c r="P6" s="632"/>
      <c r="Q6" s="629"/>
      <c r="R6" s="628"/>
      <c r="S6" s="630"/>
      <c r="T6" s="630"/>
      <c r="U6" s="630"/>
      <c r="V6" s="630"/>
      <c r="W6" s="630"/>
      <c r="X6" s="630"/>
      <c r="Y6" s="630"/>
      <c r="Z6" s="630"/>
      <c r="AA6" s="630"/>
      <c r="AB6" s="630"/>
      <c r="AC6" s="630"/>
      <c r="AD6" s="630"/>
      <c r="AE6" s="630"/>
      <c r="AF6" s="630"/>
      <c r="AG6" s="630"/>
      <c r="AH6" s="630"/>
      <c r="AI6" s="630"/>
      <c r="AJ6" s="630"/>
      <c r="AK6" s="630"/>
      <c r="AL6" s="630"/>
      <c r="AM6" s="630"/>
      <c r="AN6" s="630"/>
      <c r="AO6" s="630"/>
      <c r="AP6" s="630"/>
      <c r="AQ6" s="630"/>
      <c r="AR6" s="630"/>
      <c r="AS6" s="630"/>
      <c r="AT6" s="630"/>
      <c r="AU6" s="630"/>
      <c r="AV6" s="630"/>
      <c r="AW6" s="630"/>
      <c r="AX6" s="630"/>
      <c r="AY6" s="630"/>
      <c r="AZ6" s="630"/>
      <c r="BA6" s="630"/>
      <c r="BB6" s="630"/>
      <c r="BC6" s="630"/>
      <c r="BD6" s="630"/>
      <c r="BE6" s="630"/>
      <c r="BF6" s="630"/>
      <c r="BG6" s="630"/>
      <c r="BH6" s="630"/>
      <c r="BI6" s="630"/>
      <c r="BJ6" s="630"/>
      <c r="BK6" s="630"/>
      <c r="BL6" s="630"/>
      <c r="BM6" s="630"/>
    </row>
    <row r="7" spans="1:65" ht="15">
      <c r="C7" s="626"/>
      <c r="D7" s="626"/>
      <c r="E7" s="626"/>
      <c r="F7" s="626"/>
      <c r="G7" s="626"/>
      <c r="H7" s="626"/>
      <c r="I7" s="626"/>
      <c r="J7" s="626"/>
      <c r="K7" s="626"/>
      <c r="M7" s="626"/>
      <c r="N7" s="626" t="s">
        <v>280</v>
      </c>
      <c r="O7" s="628"/>
      <c r="P7" s="629"/>
      <c r="Q7" s="629"/>
      <c r="R7" s="628"/>
      <c r="S7" s="630"/>
      <c r="T7" s="630"/>
      <c r="U7" s="630"/>
      <c r="V7" s="630"/>
      <c r="W7" s="630"/>
      <c r="X7" s="630"/>
      <c r="Y7" s="630"/>
      <c r="Z7" s="630"/>
      <c r="AA7" s="630"/>
      <c r="AB7" s="630"/>
      <c r="AC7" s="630"/>
      <c r="AD7" s="630"/>
      <c r="AE7" s="630"/>
      <c r="AF7" s="630"/>
      <c r="AG7" s="630"/>
      <c r="AH7" s="630"/>
      <c r="AI7" s="630"/>
      <c r="AJ7" s="630"/>
      <c r="AK7" s="630"/>
      <c r="AL7" s="630"/>
      <c r="AM7" s="630"/>
      <c r="AN7" s="630"/>
      <c r="AO7" s="630"/>
      <c r="AP7" s="630"/>
      <c r="AQ7" s="630"/>
      <c r="AR7" s="630"/>
      <c r="AS7" s="630"/>
      <c r="AT7" s="630"/>
      <c r="AU7" s="630"/>
      <c r="AV7" s="630"/>
      <c r="AW7" s="630"/>
      <c r="AX7" s="630"/>
      <c r="AY7" s="630"/>
      <c r="AZ7" s="630"/>
      <c r="BA7" s="630"/>
      <c r="BB7" s="630"/>
      <c r="BC7" s="630"/>
      <c r="BD7" s="630"/>
      <c r="BE7" s="630"/>
      <c r="BF7" s="630"/>
      <c r="BG7" s="630"/>
      <c r="BH7" s="630"/>
      <c r="BI7" s="630"/>
      <c r="BJ7" s="630"/>
      <c r="BK7" s="630"/>
      <c r="BL7" s="630"/>
      <c r="BM7" s="630"/>
    </row>
    <row r="8" spans="1:65" ht="15">
      <c r="A8" s="633"/>
      <c r="C8" s="626"/>
      <c r="D8" s="626"/>
      <c r="E8" s="626"/>
      <c r="F8" s="626"/>
      <c r="G8" s="634" t="s">
        <v>918</v>
      </c>
      <c r="H8" s="626"/>
      <c r="I8" s="626"/>
      <c r="J8" s="626"/>
      <c r="K8" s="626"/>
      <c r="L8" s="626"/>
      <c r="M8" s="626"/>
      <c r="N8" s="626"/>
      <c r="O8" s="628"/>
      <c r="P8" s="629"/>
      <c r="Q8" s="629"/>
      <c r="R8" s="628"/>
      <c r="S8" s="630"/>
      <c r="T8" s="630"/>
      <c r="U8" s="630"/>
      <c r="V8" s="630"/>
      <c r="W8" s="630"/>
      <c r="X8" s="630"/>
      <c r="Y8" s="630"/>
      <c r="Z8" s="630"/>
      <c r="AA8" s="630"/>
      <c r="AB8" s="630"/>
      <c r="AC8" s="630"/>
      <c r="AD8" s="630"/>
      <c r="AE8" s="630"/>
      <c r="AF8" s="630"/>
      <c r="AG8" s="630"/>
      <c r="AH8" s="630"/>
      <c r="AI8" s="630"/>
      <c r="AJ8" s="630"/>
      <c r="AK8" s="630"/>
      <c r="AL8" s="630"/>
      <c r="AM8" s="630"/>
      <c r="AN8" s="630"/>
      <c r="AO8" s="630"/>
      <c r="AP8" s="630"/>
      <c r="AQ8" s="630"/>
      <c r="AR8" s="630"/>
      <c r="AS8" s="630"/>
      <c r="AT8" s="630"/>
      <c r="AU8" s="630"/>
      <c r="AV8" s="630"/>
      <c r="AW8" s="630"/>
      <c r="AX8" s="630"/>
      <c r="AY8" s="630"/>
      <c r="AZ8" s="630"/>
      <c r="BA8" s="630"/>
      <c r="BB8" s="630"/>
      <c r="BC8" s="630"/>
      <c r="BD8" s="630"/>
      <c r="BE8" s="630"/>
      <c r="BF8" s="630"/>
      <c r="BG8" s="630"/>
      <c r="BH8" s="630"/>
      <c r="BI8" s="630"/>
      <c r="BJ8" s="630"/>
      <c r="BK8" s="630"/>
      <c r="BL8" s="630"/>
      <c r="BM8" s="630"/>
    </row>
    <row r="9" spans="1:65" ht="15">
      <c r="A9" s="633"/>
      <c r="C9" s="626"/>
      <c r="D9" s="626"/>
      <c r="E9" s="626"/>
      <c r="F9" s="626"/>
      <c r="G9" s="635"/>
      <c r="H9" s="626"/>
      <c r="I9" s="626"/>
      <c r="J9" s="626"/>
      <c r="K9" s="626"/>
      <c r="L9" s="626"/>
      <c r="M9" s="626"/>
      <c r="N9" s="626"/>
      <c r="O9" s="628"/>
      <c r="P9" s="629"/>
      <c r="Q9" s="629"/>
      <c r="R9" s="628"/>
      <c r="S9" s="630"/>
      <c r="T9" s="630"/>
      <c r="U9" s="630"/>
      <c r="V9" s="630"/>
      <c r="W9" s="630"/>
      <c r="X9" s="630"/>
      <c r="Y9" s="630"/>
      <c r="Z9" s="630"/>
      <c r="AA9" s="630"/>
      <c r="AB9" s="630"/>
      <c r="AC9" s="630"/>
      <c r="AD9" s="630"/>
      <c r="AE9" s="630"/>
      <c r="AF9" s="630"/>
      <c r="AG9" s="630"/>
      <c r="AH9" s="630"/>
      <c r="AI9" s="630"/>
      <c r="AJ9" s="630"/>
      <c r="AK9" s="630"/>
      <c r="AL9" s="630"/>
      <c r="AM9" s="630"/>
      <c r="AN9" s="630"/>
      <c r="AO9" s="630"/>
      <c r="AP9" s="630"/>
      <c r="AQ9" s="630"/>
      <c r="AR9" s="630"/>
      <c r="AS9" s="630"/>
      <c r="AT9" s="630"/>
      <c r="AU9" s="630"/>
      <c r="AV9" s="630"/>
      <c r="AW9" s="630"/>
      <c r="AX9" s="630"/>
      <c r="AY9" s="630"/>
      <c r="AZ9" s="630"/>
      <c r="BA9" s="630"/>
      <c r="BB9" s="630"/>
      <c r="BC9" s="630"/>
      <c r="BD9" s="630"/>
      <c r="BE9" s="630"/>
      <c r="BF9" s="630"/>
      <c r="BG9" s="630"/>
      <c r="BH9" s="630"/>
      <c r="BI9" s="630"/>
      <c r="BJ9" s="630"/>
      <c r="BK9" s="630"/>
      <c r="BL9" s="630"/>
      <c r="BM9" s="630"/>
    </row>
    <row r="10" spans="1:65" ht="15">
      <c r="A10" s="633"/>
      <c r="C10" s="626" t="s">
        <v>919</v>
      </c>
      <c r="D10" s="626"/>
      <c r="E10" s="626"/>
      <c r="F10" s="626"/>
      <c r="G10" s="635"/>
      <c r="H10" s="626"/>
      <c r="I10" s="626"/>
      <c r="J10" s="626"/>
      <c r="K10" s="626"/>
      <c r="L10" s="626"/>
      <c r="M10" s="626"/>
      <c r="N10" s="626"/>
      <c r="O10" s="628"/>
      <c r="P10" s="629"/>
      <c r="Q10" s="629"/>
      <c r="R10" s="628"/>
      <c r="S10" s="630"/>
      <c r="T10" s="630"/>
      <c r="U10" s="630"/>
      <c r="V10" s="630"/>
      <c r="W10" s="630"/>
      <c r="X10" s="630"/>
      <c r="Y10" s="630"/>
      <c r="Z10" s="630"/>
      <c r="AA10" s="630"/>
      <c r="AB10" s="630"/>
      <c r="AC10" s="630"/>
      <c r="AD10" s="630"/>
      <c r="AE10" s="630"/>
      <c r="AF10" s="630"/>
      <c r="AG10" s="630"/>
      <c r="AH10" s="630"/>
      <c r="AI10" s="630"/>
      <c r="AJ10" s="630"/>
      <c r="AK10" s="630"/>
      <c r="AL10" s="630"/>
      <c r="AM10" s="630"/>
      <c r="AN10" s="630"/>
      <c r="AO10" s="630"/>
      <c r="AP10" s="630"/>
      <c r="AQ10" s="630"/>
      <c r="AR10" s="630"/>
      <c r="AS10" s="630"/>
      <c r="AT10" s="630"/>
      <c r="AU10" s="630"/>
      <c r="AV10" s="630"/>
      <c r="AW10" s="630"/>
      <c r="AX10" s="630"/>
      <c r="AY10" s="630"/>
      <c r="AZ10" s="630"/>
      <c r="BA10" s="630"/>
      <c r="BB10" s="630"/>
      <c r="BC10" s="630"/>
      <c r="BD10" s="630"/>
      <c r="BE10" s="630"/>
      <c r="BF10" s="630"/>
      <c r="BG10" s="630"/>
      <c r="BH10" s="630"/>
      <c r="BI10" s="630"/>
      <c r="BJ10" s="630"/>
      <c r="BK10" s="630"/>
      <c r="BL10" s="630"/>
      <c r="BM10" s="630"/>
    </row>
    <row r="11" spans="1:65" ht="15">
      <c r="A11" s="633"/>
      <c r="C11" s="626"/>
      <c r="D11" s="626"/>
      <c r="E11" s="626"/>
      <c r="F11" s="626"/>
      <c r="G11" s="635"/>
      <c r="L11" s="626"/>
      <c r="M11" s="626"/>
      <c r="N11" s="626"/>
      <c r="O11" s="628"/>
      <c r="P11" s="628"/>
      <c r="Q11" s="628"/>
      <c r="R11" s="628"/>
      <c r="S11" s="630"/>
      <c r="T11" s="630"/>
      <c r="U11" s="630"/>
      <c r="V11" s="630"/>
      <c r="W11" s="630"/>
      <c r="X11" s="630"/>
      <c r="Y11" s="630"/>
      <c r="Z11" s="630"/>
      <c r="AA11" s="630"/>
      <c r="AB11" s="630"/>
      <c r="AC11" s="630"/>
      <c r="AD11" s="630"/>
      <c r="AE11" s="630"/>
      <c r="AF11" s="630"/>
      <c r="AG11" s="630"/>
      <c r="AH11" s="630"/>
      <c r="AI11" s="630"/>
      <c r="AJ11" s="630"/>
      <c r="AK11" s="630"/>
      <c r="AL11" s="630"/>
      <c r="AM11" s="630"/>
      <c r="AN11" s="630"/>
      <c r="AO11" s="630"/>
      <c r="AP11" s="630"/>
      <c r="AQ11" s="630"/>
      <c r="AR11" s="630"/>
      <c r="AS11" s="630"/>
      <c r="AT11" s="630"/>
      <c r="AU11" s="630"/>
      <c r="AV11" s="630"/>
      <c r="AW11" s="630"/>
      <c r="AX11" s="630"/>
      <c r="AY11" s="630"/>
      <c r="AZ11" s="630"/>
      <c r="BA11" s="630"/>
      <c r="BB11" s="630"/>
      <c r="BC11" s="630"/>
      <c r="BD11" s="630"/>
      <c r="BE11" s="630"/>
      <c r="BF11" s="630"/>
      <c r="BG11" s="630"/>
      <c r="BH11" s="630"/>
      <c r="BI11" s="630"/>
      <c r="BJ11" s="630"/>
      <c r="BK11" s="630"/>
      <c r="BL11" s="630"/>
      <c r="BM11" s="630"/>
    </row>
    <row r="12" spans="1:65" ht="15">
      <c r="A12" s="633"/>
      <c r="C12" s="626"/>
      <c r="D12" s="626"/>
      <c r="E12" s="626"/>
      <c r="F12" s="626"/>
      <c r="G12" s="626"/>
      <c r="L12" s="636"/>
      <c r="M12" s="626"/>
      <c r="N12" s="626"/>
      <c r="O12" s="628"/>
      <c r="P12" s="628"/>
      <c r="Q12" s="628"/>
      <c r="R12" s="628"/>
      <c r="S12" s="630"/>
      <c r="T12" s="630"/>
      <c r="U12" s="630"/>
      <c r="V12" s="630"/>
      <c r="W12" s="630"/>
      <c r="X12" s="630"/>
      <c r="Y12" s="630"/>
      <c r="Z12" s="630"/>
      <c r="AA12" s="630"/>
      <c r="AB12" s="630"/>
      <c r="AC12" s="630"/>
      <c r="AD12" s="630"/>
      <c r="AE12" s="630"/>
      <c r="AF12" s="630"/>
      <c r="AG12" s="630"/>
      <c r="AH12" s="630"/>
      <c r="AI12" s="630"/>
      <c r="AJ12" s="630"/>
      <c r="AK12" s="630"/>
      <c r="AL12" s="630"/>
      <c r="AM12" s="630"/>
      <c r="AN12" s="630"/>
      <c r="AO12" s="630"/>
      <c r="AP12" s="630"/>
      <c r="AQ12" s="630"/>
      <c r="AR12" s="630"/>
      <c r="AS12" s="630"/>
      <c r="AT12" s="630"/>
      <c r="AU12" s="630"/>
      <c r="AV12" s="630"/>
      <c r="AW12" s="630"/>
      <c r="AX12" s="630"/>
      <c r="AY12" s="630"/>
      <c r="AZ12" s="630"/>
      <c r="BA12" s="630"/>
      <c r="BB12" s="630"/>
      <c r="BC12" s="630"/>
      <c r="BD12" s="630"/>
      <c r="BE12" s="630"/>
      <c r="BF12" s="630"/>
      <c r="BG12" s="630"/>
      <c r="BH12" s="630"/>
      <c r="BI12" s="630"/>
      <c r="BJ12" s="630"/>
      <c r="BK12" s="630"/>
      <c r="BL12" s="630"/>
      <c r="BM12" s="630"/>
    </row>
    <row r="13" spans="1:65" ht="15">
      <c r="C13" s="637" t="s">
        <v>282</v>
      </c>
      <c r="D13" s="637"/>
      <c r="E13" s="637" t="s">
        <v>283</v>
      </c>
      <c r="F13" s="637"/>
      <c r="G13" s="637" t="s">
        <v>284</v>
      </c>
      <c r="L13" s="638" t="s">
        <v>285</v>
      </c>
      <c r="M13" s="631"/>
      <c r="N13" s="638"/>
      <c r="O13" s="639"/>
      <c r="P13" s="638"/>
      <c r="Q13" s="639"/>
      <c r="R13" s="640"/>
      <c r="S13" s="630"/>
      <c r="T13" s="630"/>
      <c r="U13" s="630"/>
      <c r="V13" s="630"/>
      <c r="W13" s="630"/>
      <c r="X13" s="630"/>
      <c r="Y13" s="630"/>
      <c r="Z13" s="630"/>
      <c r="AA13" s="630"/>
      <c r="AB13" s="630"/>
      <c r="AC13" s="630"/>
      <c r="AD13" s="630"/>
      <c r="AE13" s="630"/>
      <c r="AF13" s="630"/>
      <c r="AG13" s="630"/>
      <c r="AH13" s="630"/>
      <c r="AI13" s="630"/>
      <c r="AJ13" s="630"/>
      <c r="AK13" s="630"/>
      <c r="AL13" s="630"/>
      <c r="AM13" s="630"/>
      <c r="AN13" s="630"/>
      <c r="AO13" s="630"/>
      <c r="AP13" s="630"/>
      <c r="AQ13" s="630"/>
      <c r="AR13" s="630"/>
      <c r="AS13" s="630"/>
      <c r="AT13" s="630"/>
      <c r="AU13" s="630"/>
      <c r="AV13" s="630"/>
      <c r="AW13" s="630"/>
      <c r="AX13" s="630"/>
      <c r="AY13" s="630"/>
      <c r="AZ13" s="630"/>
      <c r="BA13" s="630"/>
      <c r="BB13" s="630"/>
      <c r="BC13" s="630"/>
      <c r="BD13" s="630"/>
      <c r="BE13" s="630"/>
      <c r="BF13" s="630"/>
      <c r="BG13" s="630"/>
      <c r="BH13" s="630"/>
      <c r="BI13" s="630"/>
      <c r="BJ13" s="630"/>
      <c r="BK13" s="630"/>
      <c r="BL13" s="630"/>
      <c r="BM13" s="630"/>
    </row>
    <row r="14" spans="1:65" ht="15.6">
      <c r="C14" s="641"/>
      <c r="D14" s="641"/>
      <c r="E14" s="642" t="s">
        <v>286</v>
      </c>
      <c r="F14" s="642"/>
      <c r="G14" s="631"/>
      <c r="M14" s="631"/>
      <c r="O14" s="639"/>
      <c r="P14" s="643"/>
      <c r="Q14" s="643"/>
      <c r="R14" s="640"/>
      <c r="S14" s="630"/>
      <c r="T14" s="630"/>
      <c r="U14" s="630"/>
      <c r="V14" s="630"/>
      <c r="W14" s="630"/>
      <c r="X14" s="630"/>
      <c r="Y14" s="630"/>
      <c r="Z14" s="630"/>
      <c r="AA14" s="630"/>
      <c r="AB14" s="630"/>
      <c r="AC14" s="630"/>
      <c r="AD14" s="630"/>
      <c r="AE14" s="630"/>
      <c r="AF14" s="630"/>
      <c r="AG14" s="630"/>
      <c r="AH14" s="630"/>
      <c r="AI14" s="630"/>
      <c r="AJ14" s="630"/>
      <c r="AK14" s="630"/>
      <c r="AL14" s="630"/>
      <c r="AM14" s="630"/>
      <c r="AN14" s="630"/>
      <c r="AO14" s="630"/>
      <c r="AP14" s="630"/>
      <c r="AQ14" s="630"/>
      <c r="AR14" s="630"/>
      <c r="AS14" s="630"/>
      <c r="AT14" s="630"/>
      <c r="AU14" s="630"/>
      <c r="AV14" s="630"/>
      <c r="AW14" s="630"/>
      <c r="AX14" s="630"/>
      <c r="AY14" s="630"/>
      <c r="AZ14" s="630"/>
      <c r="BA14" s="630"/>
      <c r="BB14" s="630"/>
      <c r="BC14" s="630"/>
      <c r="BD14" s="630"/>
      <c r="BE14" s="630"/>
      <c r="BF14" s="630"/>
      <c r="BG14" s="630"/>
      <c r="BH14" s="630"/>
      <c r="BI14" s="630"/>
      <c r="BJ14" s="630"/>
      <c r="BK14" s="630"/>
      <c r="BL14" s="630"/>
      <c r="BM14" s="630"/>
    </row>
    <row r="15" spans="1:65" ht="15.6">
      <c r="A15" s="633" t="s">
        <v>287</v>
      </c>
      <c r="C15" s="641"/>
      <c r="D15" s="641"/>
      <c r="E15" s="644" t="s">
        <v>288</v>
      </c>
      <c r="F15" s="644"/>
      <c r="G15" s="645" t="s">
        <v>289</v>
      </c>
      <c r="L15" s="645" t="s">
        <v>290</v>
      </c>
      <c r="M15" s="631"/>
      <c r="O15" s="628"/>
      <c r="P15" s="646"/>
      <c r="Q15" s="643"/>
      <c r="R15" s="640"/>
      <c r="S15" s="630"/>
      <c r="T15" s="630"/>
      <c r="U15" s="630"/>
      <c r="V15" s="630"/>
      <c r="W15" s="630"/>
      <c r="X15" s="630"/>
      <c r="Y15" s="630"/>
      <c r="Z15" s="630"/>
      <c r="AA15" s="630"/>
      <c r="AB15" s="630"/>
      <c r="AC15" s="630"/>
      <c r="AD15" s="630"/>
      <c r="AE15" s="630"/>
      <c r="AF15" s="630"/>
      <c r="AG15" s="630"/>
      <c r="AH15" s="630"/>
      <c r="AI15" s="630"/>
      <c r="AJ15" s="630"/>
      <c r="AK15" s="630"/>
      <c r="AL15" s="630"/>
      <c r="AM15" s="630"/>
      <c r="AN15" s="630"/>
      <c r="AO15" s="630"/>
      <c r="AP15" s="630"/>
      <c r="AQ15" s="630"/>
      <c r="AR15" s="630"/>
      <c r="AS15" s="630"/>
      <c r="AT15" s="630"/>
      <c r="AU15" s="630"/>
      <c r="AV15" s="630"/>
      <c r="AW15" s="630"/>
      <c r="AX15" s="630"/>
      <c r="AY15" s="630"/>
      <c r="AZ15" s="630"/>
      <c r="BA15" s="630"/>
      <c r="BB15" s="630"/>
      <c r="BC15" s="630"/>
      <c r="BD15" s="630"/>
      <c r="BE15" s="630"/>
      <c r="BF15" s="630"/>
      <c r="BG15" s="630"/>
      <c r="BH15" s="630"/>
      <c r="BI15" s="630"/>
      <c r="BJ15" s="630"/>
      <c r="BK15" s="630"/>
      <c r="BL15" s="630"/>
      <c r="BM15" s="630"/>
    </row>
    <row r="16" spans="1:65" ht="15.6">
      <c r="A16" s="633" t="s">
        <v>291</v>
      </c>
      <c r="C16" s="647"/>
      <c r="D16" s="647"/>
      <c r="E16" s="631"/>
      <c r="F16" s="631"/>
      <c r="G16" s="631"/>
      <c r="L16" s="631"/>
      <c r="M16" s="631"/>
      <c r="N16" s="631"/>
      <c r="O16" s="628"/>
      <c r="P16" s="639"/>
      <c r="Q16" s="639"/>
      <c r="R16" s="640"/>
      <c r="S16" s="630"/>
      <c r="T16" s="630"/>
      <c r="U16" s="630"/>
      <c r="V16" s="630"/>
      <c r="W16" s="630"/>
      <c r="X16" s="630"/>
      <c r="Y16" s="630"/>
      <c r="Z16" s="630"/>
      <c r="AA16" s="630"/>
      <c r="AB16" s="630"/>
      <c r="AC16" s="630"/>
      <c r="AD16" s="630"/>
      <c r="AE16" s="630"/>
      <c r="AF16" s="630"/>
      <c r="AG16" s="630"/>
      <c r="AH16" s="630"/>
      <c r="AI16" s="630"/>
      <c r="AJ16" s="630"/>
      <c r="AK16" s="630"/>
      <c r="AL16" s="630"/>
      <c r="AM16" s="630"/>
      <c r="AN16" s="630"/>
      <c r="AO16" s="630"/>
      <c r="AP16" s="630"/>
      <c r="AQ16" s="630"/>
      <c r="AR16" s="630"/>
      <c r="AS16" s="630"/>
      <c r="AT16" s="630"/>
      <c r="AU16" s="630"/>
      <c r="AV16" s="630"/>
      <c r="AW16" s="630"/>
      <c r="AX16" s="630"/>
      <c r="AY16" s="630"/>
      <c r="AZ16" s="630"/>
      <c r="BA16" s="630"/>
      <c r="BB16" s="630"/>
      <c r="BC16" s="630"/>
      <c r="BD16" s="630"/>
      <c r="BE16" s="630"/>
      <c r="BF16" s="630"/>
      <c r="BG16" s="630"/>
      <c r="BH16" s="630"/>
      <c r="BI16" s="630"/>
      <c r="BJ16" s="630"/>
      <c r="BK16" s="630"/>
      <c r="BL16" s="630"/>
      <c r="BM16" s="630"/>
    </row>
    <row r="17" spans="1:65" ht="15.6">
      <c r="A17" s="648"/>
      <c r="C17" s="641"/>
      <c r="D17" s="641"/>
      <c r="E17" s="631"/>
      <c r="F17" s="631"/>
      <c r="G17" s="631"/>
      <c r="L17" s="631"/>
      <c r="M17" s="631"/>
      <c r="N17" s="631"/>
      <c r="O17" s="628"/>
      <c r="P17" s="639"/>
      <c r="Q17" s="639"/>
      <c r="R17" s="640"/>
      <c r="S17" s="630"/>
      <c r="T17" s="630"/>
      <c r="U17" s="630"/>
      <c r="V17" s="630"/>
      <c r="W17" s="630"/>
      <c r="X17" s="630"/>
      <c r="Y17" s="630"/>
      <c r="Z17" s="630"/>
      <c r="AA17" s="630"/>
      <c r="AB17" s="630"/>
      <c r="AC17" s="630"/>
      <c r="AD17" s="630"/>
      <c r="AE17" s="630"/>
      <c r="AF17" s="630"/>
      <c r="AG17" s="630"/>
      <c r="AH17" s="630"/>
      <c r="AI17" s="630"/>
      <c r="AJ17" s="630"/>
      <c r="AK17" s="630"/>
      <c r="AL17" s="630"/>
      <c r="AM17" s="630"/>
      <c r="AN17" s="630"/>
      <c r="AO17" s="630"/>
      <c r="AP17" s="630"/>
      <c r="AQ17" s="630"/>
      <c r="AR17" s="630"/>
      <c r="AS17" s="630"/>
      <c r="AT17" s="630"/>
      <c r="AU17" s="630"/>
      <c r="AV17" s="630"/>
      <c r="AW17" s="630"/>
      <c r="AX17" s="630"/>
      <c r="AY17" s="630"/>
      <c r="AZ17" s="630"/>
      <c r="BA17" s="630"/>
      <c r="BB17" s="630"/>
      <c r="BC17" s="630"/>
      <c r="BD17" s="630"/>
      <c r="BE17" s="630"/>
      <c r="BF17" s="630"/>
      <c r="BG17" s="630"/>
      <c r="BH17" s="630"/>
      <c r="BI17" s="630"/>
      <c r="BJ17" s="630"/>
      <c r="BK17" s="630"/>
      <c r="BL17" s="630"/>
      <c r="BM17" s="630"/>
    </row>
    <row r="18" spans="1:65" ht="15">
      <c r="A18" s="649">
        <v>1</v>
      </c>
      <c r="C18" s="641" t="s">
        <v>292</v>
      </c>
      <c r="D18" s="641"/>
      <c r="E18" s="650" t="s">
        <v>293</v>
      </c>
      <c r="F18" s="650"/>
      <c r="G18" s="651">
        <v>58212279</v>
      </c>
      <c r="M18" s="631"/>
      <c r="N18" s="631"/>
      <c r="O18" s="628"/>
      <c r="P18" s="639"/>
      <c r="Q18" s="639"/>
      <c r="R18" s="640"/>
      <c r="S18" s="630"/>
      <c r="T18" s="630"/>
      <c r="U18" s="630"/>
      <c r="V18" s="630"/>
      <c r="W18" s="630"/>
      <c r="X18" s="630"/>
      <c r="Y18" s="630"/>
      <c r="Z18" s="630"/>
      <c r="AA18" s="630"/>
      <c r="AB18" s="630"/>
      <c r="AC18" s="630"/>
      <c r="AD18" s="630"/>
      <c r="AE18" s="630"/>
      <c r="AF18" s="630"/>
      <c r="AG18" s="630"/>
      <c r="AH18" s="630"/>
      <c r="AI18" s="630"/>
      <c r="AJ18" s="630"/>
      <c r="AK18" s="630"/>
      <c r="AL18" s="630"/>
      <c r="AM18" s="630"/>
      <c r="AN18" s="630"/>
      <c r="AO18" s="630"/>
      <c r="AP18" s="630"/>
      <c r="AQ18" s="630"/>
      <c r="AR18" s="630"/>
      <c r="AS18" s="630"/>
      <c r="AT18" s="630"/>
      <c r="AU18" s="630"/>
      <c r="AV18" s="630"/>
      <c r="AW18" s="630"/>
      <c r="AX18" s="630"/>
      <c r="AY18" s="630"/>
      <c r="AZ18" s="630"/>
      <c r="BA18" s="630"/>
      <c r="BB18" s="630"/>
      <c r="BC18" s="630"/>
      <c r="BD18" s="630"/>
      <c r="BE18" s="630"/>
      <c r="BF18" s="630"/>
      <c r="BG18" s="630"/>
      <c r="BH18" s="630"/>
      <c r="BI18" s="630"/>
      <c r="BJ18" s="630"/>
      <c r="BK18" s="630"/>
      <c r="BL18" s="630"/>
      <c r="BM18" s="630"/>
    </row>
    <row r="19" spans="1:65" ht="15">
      <c r="A19" s="649">
        <v>2</v>
      </c>
      <c r="C19" s="641" t="s">
        <v>294</v>
      </c>
      <c r="D19" s="641"/>
      <c r="E19" s="650" t="s">
        <v>295</v>
      </c>
      <c r="F19" s="650"/>
      <c r="G19" s="651">
        <v>44793994</v>
      </c>
      <c r="M19" s="631"/>
      <c r="N19" s="631"/>
      <c r="O19" s="628"/>
      <c r="P19" s="639"/>
      <c r="Q19" s="639"/>
      <c r="R19" s="640"/>
      <c r="S19" s="630"/>
      <c r="T19" s="630"/>
      <c r="U19" s="630"/>
      <c r="V19" s="630"/>
      <c r="W19" s="630"/>
      <c r="X19" s="630"/>
      <c r="Y19" s="630"/>
      <c r="Z19" s="630"/>
      <c r="AA19" s="630"/>
      <c r="AB19" s="630"/>
      <c r="AC19" s="630"/>
      <c r="AD19" s="630"/>
      <c r="AE19" s="630"/>
      <c r="AF19" s="630"/>
      <c r="AG19" s="630"/>
      <c r="AH19" s="630"/>
      <c r="AI19" s="630"/>
      <c r="AJ19" s="630"/>
      <c r="AK19" s="630"/>
      <c r="AL19" s="630"/>
      <c r="AM19" s="630"/>
      <c r="AN19" s="630"/>
      <c r="AO19" s="630"/>
      <c r="AP19" s="630"/>
      <c r="AQ19" s="630"/>
      <c r="AR19" s="630"/>
      <c r="AS19" s="630"/>
      <c r="AT19" s="630"/>
      <c r="AU19" s="630"/>
      <c r="AV19" s="630"/>
      <c r="AW19" s="630"/>
      <c r="AX19" s="630"/>
      <c r="AY19" s="630"/>
      <c r="AZ19" s="630"/>
      <c r="BA19" s="630"/>
      <c r="BB19" s="630"/>
      <c r="BC19" s="630"/>
      <c r="BD19" s="630"/>
      <c r="BE19" s="630"/>
      <c r="BF19" s="630"/>
      <c r="BG19" s="630"/>
      <c r="BH19" s="630"/>
      <c r="BI19" s="630"/>
      <c r="BJ19" s="630"/>
      <c r="BK19" s="630"/>
      <c r="BL19" s="630"/>
      <c r="BM19" s="630"/>
    </row>
    <row r="20" spans="1:65" ht="15">
      <c r="A20" s="649"/>
      <c r="E20" s="650"/>
      <c r="F20" s="650"/>
      <c r="M20" s="631"/>
      <c r="N20" s="631"/>
      <c r="O20" s="628"/>
      <c r="P20" s="639"/>
      <c r="Q20" s="639"/>
      <c r="R20" s="640"/>
      <c r="S20" s="630"/>
      <c r="T20" s="630"/>
      <c r="U20" s="630"/>
      <c r="V20" s="630"/>
      <c r="W20" s="630"/>
      <c r="X20" s="630"/>
      <c r="Y20" s="630"/>
      <c r="Z20" s="630"/>
      <c r="AA20" s="630"/>
      <c r="AB20" s="630"/>
      <c r="AC20" s="630"/>
      <c r="AD20" s="630"/>
      <c r="AE20" s="630"/>
      <c r="AF20" s="630"/>
      <c r="AG20" s="630"/>
      <c r="AH20" s="630"/>
      <c r="AI20" s="630"/>
      <c r="AJ20" s="630"/>
      <c r="AK20" s="630"/>
      <c r="AL20" s="630"/>
      <c r="AM20" s="630"/>
      <c r="AN20" s="630"/>
      <c r="AO20" s="630"/>
      <c r="AP20" s="630"/>
      <c r="AQ20" s="630"/>
      <c r="AR20" s="630"/>
      <c r="AS20" s="630"/>
      <c r="AT20" s="630"/>
      <c r="AU20" s="630"/>
      <c r="AV20" s="630"/>
      <c r="AW20" s="630"/>
      <c r="AX20" s="630"/>
      <c r="AY20" s="630"/>
      <c r="AZ20" s="630"/>
      <c r="BA20" s="630"/>
      <c r="BB20" s="630"/>
      <c r="BC20" s="630"/>
      <c r="BD20" s="630"/>
      <c r="BE20" s="630"/>
      <c r="BF20" s="630"/>
      <c r="BG20" s="630"/>
      <c r="BH20" s="630"/>
      <c r="BI20" s="630"/>
      <c r="BJ20" s="630"/>
      <c r="BK20" s="630"/>
      <c r="BL20" s="630"/>
      <c r="BM20" s="630"/>
    </row>
    <row r="21" spans="1:65" ht="15">
      <c r="A21" s="649"/>
      <c r="C21" s="641" t="s">
        <v>296</v>
      </c>
      <c r="D21" s="641"/>
      <c r="E21" s="650"/>
      <c r="F21" s="650"/>
      <c r="G21" s="631"/>
      <c r="L21" s="631"/>
      <c r="M21" s="631"/>
      <c r="N21" s="631"/>
      <c r="O21" s="639"/>
      <c r="P21" s="639"/>
      <c r="Q21" s="639"/>
      <c r="R21" s="640"/>
      <c r="S21" s="630"/>
      <c r="T21" s="630"/>
      <c r="U21" s="630"/>
      <c r="V21" s="630"/>
      <c r="W21" s="630"/>
      <c r="X21" s="630"/>
      <c r="Y21" s="630"/>
      <c r="Z21" s="630"/>
      <c r="AA21" s="630"/>
      <c r="AB21" s="630"/>
      <c r="AC21" s="630"/>
      <c r="AD21" s="630"/>
      <c r="AE21" s="630"/>
      <c r="AF21" s="630"/>
      <c r="AG21" s="630"/>
      <c r="AH21" s="630"/>
      <c r="AI21" s="630"/>
      <c r="AJ21" s="630"/>
      <c r="AK21" s="630"/>
      <c r="AL21" s="630"/>
      <c r="AM21" s="630"/>
      <c r="AN21" s="630"/>
      <c r="AO21" s="630"/>
      <c r="AP21" s="630"/>
      <c r="AQ21" s="630"/>
      <c r="AR21" s="630"/>
      <c r="AS21" s="630"/>
      <c r="AT21" s="630"/>
      <c r="AU21" s="630"/>
      <c r="AV21" s="630"/>
      <c r="AW21" s="630"/>
      <c r="AX21" s="630"/>
      <c r="AY21" s="630"/>
      <c r="AZ21" s="630"/>
      <c r="BA21" s="630"/>
      <c r="BB21" s="630"/>
      <c r="BC21" s="630"/>
      <c r="BD21" s="630"/>
      <c r="BE21" s="630"/>
      <c r="BF21" s="630"/>
      <c r="BG21" s="630"/>
      <c r="BH21" s="630"/>
      <c r="BI21" s="630"/>
      <c r="BJ21" s="630"/>
      <c r="BK21" s="630"/>
      <c r="BL21" s="630"/>
      <c r="BM21" s="630"/>
    </row>
    <row r="22" spans="1:65" ht="15">
      <c r="A22" s="649">
        <v>3</v>
      </c>
      <c r="C22" s="641" t="s">
        <v>297</v>
      </c>
      <c r="D22" s="641"/>
      <c r="E22" s="650" t="s">
        <v>298</v>
      </c>
      <c r="F22" s="650"/>
      <c r="G22" s="651">
        <v>2020335</v>
      </c>
      <c r="M22" s="631"/>
      <c r="N22" s="631"/>
      <c r="O22" s="639"/>
      <c r="P22" s="639"/>
      <c r="Q22" s="639"/>
      <c r="R22" s="640"/>
      <c r="S22" s="630"/>
      <c r="T22" s="630"/>
      <c r="U22" s="630"/>
      <c r="V22" s="630"/>
      <c r="W22" s="630"/>
      <c r="X22" s="630"/>
      <c r="Y22" s="630"/>
      <c r="Z22" s="630"/>
      <c r="AA22" s="630"/>
      <c r="AB22" s="630"/>
      <c r="AC22" s="630"/>
      <c r="AD22" s="630"/>
      <c r="AE22" s="630"/>
      <c r="AF22" s="630"/>
      <c r="AG22" s="630"/>
      <c r="AH22" s="630"/>
      <c r="AI22" s="630"/>
      <c r="AJ22" s="630"/>
      <c r="AK22" s="630"/>
      <c r="AL22" s="630"/>
      <c r="AM22" s="630"/>
      <c r="AN22" s="630"/>
      <c r="AO22" s="630"/>
      <c r="AP22" s="630"/>
      <c r="AQ22" s="630"/>
      <c r="AR22" s="630"/>
      <c r="AS22" s="630"/>
      <c r="AT22" s="630"/>
      <c r="AU22" s="630"/>
      <c r="AV22" s="630"/>
      <c r="AW22" s="630"/>
      <c r="AX22" s="630"/>
      <c r="AY22" s="630"/>
      <c r="AZ22" s="630"/>
      <c r="BA22" s="630"/>
      <c r="BB22" s="630"/>
      <c r="BC22" s="630"/>
      <c r="BD22" s="630"/>
      <c r="BE22" s="630"/>
      <c r="BF22" s="630"/>
      <c r="BG22" s="630"/>
      <c r="BH22" s="630"/>
      <c r="BI22" s="630"/>
      <c r="BJ22" s="630"/>
      <c r="BK22" s="630"/>
      <c r="BL22" s="630"/>
      <c r="BM22" s="630"/>
    </row>
    <row r="23" spans="1:65" ht="15.6">
      <c r="A23" s="649">
        <v>4</v>
      </c>
      <c r="C23" s="641" t="s">
        <v>299</v>
      </c>
      <c r="D23" s="641"/>
      <c r="E23" s="650" t="s">
        <v>300</v>
      </c>
      <c r="F23" s="650"/>
      <c r="G23" s="652">
        <f>IF(G22=0,0,G22/G18)</f>
        <v>3.4706337472202385E-2</v>
      </c>
      <c r="L23" s="653">
        <f>G23</f>
        <v>3.4706337472202385E-2</v>
      </c>
      <c r="M23" s="631"/>
      <c r="N23" s="654"/>
      <c r="O23" s="655"/>
      <c r="P23" s="656"/>
      <c r="Q23" s="639"/>
      <c r="R23" s="640"/>
      <c r="S23" s="630"/>
      <c r="T23" s="630"/>
      <c r="U23" s="630"/>
      <c r="V23" s="630"/>
      <c r="W23" s="630"/>
      <c r="X23" s="630"/>
      <c r="Y23" s="630"/>
      <c r="Z23" s="630"/>
      <c r="AA23" s="630"/>
      <c r="AB23" s="630"/>
      <c r="AC23" s="630"/>
      <c r="AD23" s="630"/>
      <c r="AE23" s="630"/>
      <c r="AF23" s="630"/>
      <c r="AG23" s="630"/>
      <c r="AH23" s="630"/>
      <c r="AI23" s="630"/>
      <c r="AJ23" s="630"/>
      <c r="AK23" s="630"/>
      <c r="AL23" s="630"/>
      <c r="AM23" s="630"/>
      <c r="AN23" s="630"/>
      <c r="AO23" s="630"/>
      <c r="AP23" s="630"/>
      <c r="AQ23" s="630"/>
      <c r="AR23" s="630"/>
      <c r="AS23" s="630"/>
      <c r="AT23" s="630"/>
      <c r="AU23" s="630"/>
      <c r="AV23" s="630"/>
      <c r="AW23" s="630"/>
      <c r="AX23" s="630"/>
      <c r="AY23" s="630"/>
      <c r="AZ23" s="630"/>
      <c r="BA23" s="630"/>
      <c r="BB23" s="630"/>
      <c r="BC23" s="630"/>
      <c r="BD23" s="630"/>
      <c r="BE23" s="630"/>
      <c r="BF23" s="630"/>
      <c r="BG23" s="630"/>
      <c r="BH23" s="630"/>
      <c r="BI23" s="630"/>
      <c r="BJ23" s="630"/>
      <c r="BK23" s="630"/>
      <c r="BL23" s="630"/>
      <c r="BM23" s="630"/>
    </row>
    <row r="24" spans="1:65" ht="15.6">
      <c r="A24" s="649"/>
      <c r="C24" s="641"/>
      <c r="D24" s="641"/>
      <c r="E24" s="650"/>
      <c r="F24" s="650"/>
      <c r="G24" s="652"/>
      <c r="L24" s="653"/>
      <c r="M24" s="631"/>
      <c r="N24" s="654"/>
      <c r="O24" s="655"/>
      <c r="P24" s="656"/>
      <c r="Q24" s="639"/>
      <c r="R24" s="640"/>
      <c r="S24" s="630"/>
      <c r="T24" s="630"/>
      <c r="U24" s="630"/>
      <c r="V24" s="630"/>
      <c r="W24" s="630"/>
      <c r="X24" s="630"/>
      <c r="Y24" s="630"/>
      <c r="Z24" s="630"/>
      <c r="AA24" s="630"/>
      <c r="AB24" s="630"/>
      <c r="AC24" s="630"/>
      <c r="AD24" s="630"/>
      <c r="AE24" s="630"/>
      <c r="AF24" s="630"/>
      <c r="AG24" s="630"/>
      <c r="AH24" s="630"/>
      <c r="AI24" s="630"/>
      <c r="AJ24" s="630"/>
      <c r="AK24" s="630"/>
      <c r="AL24" s="630"/>
      <c r="AM24" s="630"/>
      <c r="AN24" s="630"/>
      <c r="AO24" s="630"/>
      <c r="AP24" s="630"/>
      <c r="AQ24" s="630"/>
      <c r="AR24" s="630"/>
      <c r="AS24" s="630"/>
      <c r="AT24" s="630"/>
      <c r="AU24" s="630"/>
      <c r="AV24" s="630"/>
      <c r="AW24" s="630"/>
      <c r="AX24" s="630"/>
      <c r="AY24" s="630"/>
      <c r="AZ24" s="630"/>
      <c r="BA24" s="630"/>
      <c r="BB24" s="630"/>
      <c r="BC24" s="630"/>
      <c r="BD24" s="630"/>
      <c r="BE24" s="630"/>
      <c r="BF24" s="630"/>
      <c r="BG24" s="630"/>
      <c r="BH24" s="630"/>
      <c r="BI24" s="630"/>
      <c r="BJ24" s="630"/>
      <c r="BK24" s="630"/>
      <c r="BL24" s="630"/>
      <c r="BM24" s="630"/>
    </row>
    <row r="25" spans="1:65" ht="15.6">
      <c r="A25" s="657"/>
      <c r="B25" s="630"/>
      <c r="C25" s="641" t="s">
        <v>483</v>
      </c>
      <c r="D25" s="641"/>
      <c r="E25" s="658"/>
      <c r="F25" s="658"/>
      <c r="G25" s="631"/>
      <c r="H25" s="630"/>
      <c r="I25" s="630"/>
      <c r="J25" s="630"/>
      <c r="K25" s="630"/>
      <c r="L25" s="631"/>
      <c r="M25" s="631"/>
      <c r="N25" s="654"/>
      <c r="O25" s="655"/>
      <c r="P25" s="656"/>
      <c r="Q25" s="639"/>
      <c r="R25" s="640"/>
      <c r="S25" s="630"/>
      <c r="T25" s="630"/>
      <c r="U25" s="630"/>
      <c r="V25" s="630"/>
      <c r="W25" s="630"/>
      <c r="X25" s="630"/>
      <c r="Y25" s="630"/>
      <c r="Z25" s="630"/>
      <c r="AA25" s="630"/>
      <c r="AB25" s="630"/>
      <c r="AC25" s="630"/>
      <c r="AD25" s="630"/>
      <c r="AE25" s="630"/>
      <c r="AF25" s="630"/>
      <c r="AG25" s="630"/>
      <c r="AH25" s="630"/>
      <c r="AI25" s="630"/>
      <c r="AJ25" s="630"/>
      <c r="AK25" s="630"/>
      <c r="AL25" s="630"/>
      <c r="AM25" s="630"/>
      <c r="AN25" s="630"/>
      <c r="AO25" s="630"/>
      <c r="AP25" s="630"/>
      <c r="AQ25" s="630"/>
      <c r="AR25" s="630"/>
      <c r="AS25" s="630"/>
      <c r="AT25" s="630"/>
      <c r="AU25" s="630"/>
      <c r="AV25" s="630"/>
      <c r="AW25" s="630"/>
      <c r="AX25" s="630"/>
      <c r="AY25" s="630"/>
      <c r="AZ25" s="630"/>
      <c r="BA25" s="630"/>
      <c r="BB25" s="630"/>
      <c r="BC25" s="630"/>
      <c r="BD25" s="630"/>
      <c r="BE25" s="630"/>
      <c r="BF25" s="630"/>
      <c r="BG25" s="630"/>
      <c r="BH25" s="630"/>
      <c r="BI25" s="630"/>
      <c r="BJ25" s="630"/>
      <c r="BK25" s="630"/>
      <c r="BL25" s="630"/>
      <c r="BM25" s="630"/>
    </row>
    <row r="26" spans="1:65" ht="15.6">
      <c r="A26" s="657" t="s">
        <v>302</v>
      </c>
      <c r="B26" s="630"/>
      <c r="C26" s="641" t="s">
        <v>513</v>
      </c>
      <c r="D26" s="641"/>
      <c r="E26" s="650" t="s">
        <v>682</v>
      </c>
      <c r="F26" s="650"/>
      <c r="G26" s="651">
        <v>207357</v>
      </c>
      <c r="H26" s="630"/>
      <c r="I26" s="630"/>
      <c r="J26" s="630"/>
      <c r="K26" s="630"/>
      <c r="L26" s="630"/>
      <c r="M26" s="631"/>
      <c r="N26" s="654"/>
      <c r="O26" s="655"/>
      <c r="P26" s="656"/>
      <c r="Q26" s="639"/>
      <c r="R26" s="640"/>
      <c r="S26" s="630"/>
      <c r="T26" s="630"/>
      <c r="U26" s="630"/>
      <c r="V26" s="630"/>
      <c r="W26" s="630"/>
      <c r="X26" s="630"/>
      <c r="Y26" s="630"/>
      <c r="Z26" s="630"/>
      <c r="AA26" s="630"/>
      <c r="AB26" s="630"/>
      <c r="AC26" s="630"/>
      <c r="AD26" s="630"/>
      <c r="AE26" s="630"/>
      <c r="AF26" s="630"/>
      <c r="AG26" s="630"/>
      <c r="AH26" s="630"/>
      <c r="AI26" s="630"/>
      <c r="AJ26" s="630"/>
      <c r="AK26" s="630"/>
      <c r="AL26" s="630"/>
      <c r="AM26" s="630"/>
      <c r="AN26" s="630"/>
      <c r="AO26" s="630"/>
      <c r="AP26" s="630"/>
      <c r="AQ26" s="630"/>
      <c r="AR26" s="630"/>
      <c r="AS26" s="630"/>
      <c r="AT26" s="630"/>
      <c r="AU26" s="630"/>
      <c r="AV26" s="630"/>
      <c r="AW26" s="630"/>
      <c r="AX26" s="630"/>
      <c r="AY26" s="630"/>
      <c r="AZ26" s="630"/>
      <c r="BA26" s="630"/>
      <c r="BB26" s="630"/>
      <c r="BC26" s="630"/>
      <c r="BD26" s="630"/>
      <c r="BE26" s="630"/>
      <c r="BF26" s="630"/>
      <c r="BG26" s="630"/>
      <c r="BH26" s="630"/>
      <c r="BI26" s="630"/>
      <c r="BJ26" s="630"/>
      <c r="BK26" s="630"/>
      <c r="BL26" s="630"/>
      <c r="BM26" s="630"/>
    </row>
    <row r="27" spans="1:65" ht="15.6">
      <c r="A27" s="657" t="s">
        <v>305</v>
      </c>
      <c r="B27" s="630"/>
      <c r="C27" s="641" t="s">
        <v>487</v>
      </c>
      <c r="D27" s="641"/>
      <c r="E27" s="650" t="s">
        <v>307</v>
      </c>
      <c r="F27" s="650"/>
      <c r="G27" s="652">
        <f>IF(G26=0,0,G26/G18)</f>
        <v>3.5620835253675604E-3</v>
      </c>
      <c r="H27" s="630"/>
      <c r="I27" s="630"/>
      <c r="J27" s="630"/>
      <c r="K27" s="630"/>
      <c r="L27" s="653">
        <f>G27</f>
        <v>3.5620835253675604E-3</v>
      </c>
      <c r="M27" s="631"/>
      <c r="N27" s="654"/>
      <c r="O27" s="655"/>
      <c r="P27" s="656"/>
      <c r="Q27" s="639"/>
      <c r="R27" s="640"/>
      <c r="S27" s="630"/>
      <c r="T27" s="630"/>
      <c r="U27" s="630"/>
      <c r="V27" s="630"/>
      <c r="W27" s="630"/>
      <c r="X27" s="630"/>
      <c r="Y27" s="630"/>
      <c r="Z27" s="630"/>
      <c r="AA27" s="630"/>
      <c r="AB27" s="630"/>
      <c r="AC27" s="630"/>
      <c r="AD27" s="630"/>
      <c r="AE27" s="630"/>
      <c r="AF27" s="630"/>
      <c r="AG27" s="630"/>
      <c r="AH27" s="630"/>
      <c r="AI27" s="630"/>
      <c r="AJ27" s="630"/>
      <c r="AK27" s="630"/>
      <c r="AL27" s="630"/>
      <c r="AM27" s="630"/>
      <c r="AN27" s="630"/>
      <c r="AO27" s="630"/>
      <c r="AP27" s="630"/>
      <c r="AQ27" s="630"/>
      <c r="AR27" s="630"/>
      <c r="AS27" s="630"/>
      <c r="AT27" s="630"/>
      <c r="AU27" s="630"/>
      <c r="AV27" s="630"/>
      <c r="AW27" s="630"/>
      <c r="AX27" s="630"/>
      <c r="AY27" s="630"/>
      <c r="AZ27" s="630"/>
      <c r="BA27" s="630"/>
      <c r="BB27" s="630"/>
      <c r="BC27" s="630"/>
      <c r="BD27" s="630"/>
      <c r="BE27" s="630"/>
      <c r="BF27" s="630"/>
      <c r="BG27" s="630"/>
      <c r="BH27" s="630"/>
      <c r="BI27" s="630"/>
      <c r="BJ27" s="630"/>
      <c r="BK27" s="630"/>
      <c r="BL27" s="630"/>
      <c r="BM27" s="630"/>
    </row>
    <row r="28" spans="1:65" ht="15.6">
      <c r="A28" s="649"/>
      <c r="C28" s="641"/>
      <c r="D28" s="641"/>
      <c r="E28" s="650"/>
      <c r="F28" s="650"/>
      <c r="G28" s="652"/>
      <c r="L28" s="653"/>
      <c r="M28" s="631"/>
      <c r="N28" s="654"/>
      <c r="O28" s="655"/>
      <c r="P28" s="656"/>
      <c r="Q28" s="639"/>
      <c r="R28" s="640"/>
      <c r="S28" s="630"/>
      <c r="T28" s="630"/>
      <c r="U28" s="630"/>
      <c r="V28" s="630"/>
      <c r="W28" s="630"/>
      <c r="X28" s="630"/>
      <c r="Y28" s="630"/>
      <c r="Z28" s="630"/>
      <c r="AA28" s="630"/>
      <c r="AB28" s="630"/>
      <c r="AC28" s="630"/>
      <c r="AD28" s="630"/>
      <c r="AE28" s="630"/>
      <c r="AF28" s="630"/>
      <c r="AG28" s="630"/>
      <c r="AH28" s="630"/>
      <c r="AI28" s="630"/>
      <c r="AJ28" s="630"/>
      <c r="AK28" s="630"/>
      <c r="AL28" s="630"/>
      <c r="AM28" s="630"/>
      <c r="AN28" s="630"/>
      <c r="AO28" s="630"/>
      <c r="AP28" s="630"/>
      <c r="AQ28" s="630"/>
      <c r="AR28" s="630"/>
      <c r="AS28" s="630"/>
      <c r="AT28" s="630"/>
      <c r="AU28" s="630"/>
      <c r="AV28" s="630"/>
      <c r="AW28" s="630"/>
      <c r="AX28" s="630"/>
      <c r="AY28" s="630"/>
      <c r="AZ28" s="630"/>
      <c r="BA28" s="630"/>
      <c r="BB28" s="630"/>
      <c r="BC28" s="630"/>
      <c r="BD28" s="630"/>
      <c r="BE28" s="630"/>
      <c r="BF28" s="630"/>
      <c r="BG28" s="630"/>
      <c r="BH28" s="630"/>
      <c r="BI28" s="630"/>
      <c r="BJ28" s="630"/>
      <c r="BK28" s="630"/>
      <c r="BL28" s="630"/>
      <c r="BM28" s="630"/>
    </row>
    <row r="29" spans="1:65" ht="15">
      <c r="A29" s="659"/>
      <c r="C29" s="641" t="s">
        <v>301</v>
      </c>
      <c r="D29" s="641"/>
      <c r="E29" s="658"/>
      <c r="F29" s="658"/>
      <c r="G29" s="631"/>
      <c r="L29" s="631"/>
      <c r="M29" s="631"/>
      <c r="N29" s="631"/>
      <c r="O29" s="639"/>
      <c r="P29" s="631"/>
      <c r="Q29" s="639"/>
      <c r="R29" s="640"/>
      <c r="S29" s="630"/>
      <c r="T29" s="630"/>
      <c r="U29" s="630"/>
      <c r="V29" s="630"/>
      <c r="W29" s="630"/>
      <c r="X29" s="630"/>
      <c r="Y29" s="630"/>
      <c r="Z29" s="630"/>
      <c r="AA29" s="630"/>
      <c r="AB29" s="630"/>
      <c r="AC29" s="630"/>
      <c r="AD29" s="630"/>
      <c r="AE29" s="630"/>
      <c r="AF29" s="630"/>
      <c r="AG29" s="630"/>
      <c r="AH29" s="630"/>
      <c r="AI29" s="630"/>
      <c r="AJ29" s="630"/>
      <c r="AK29" s="630"/>
      <c r="AL29" s="630"/>
      <c r="AM29" s="630"/>
      <c r="AN29" s="630"/>
      <c r="AO29" s="630"/>
      <c r="AP29" s="630"/>
      <c r="AQ29" s="630"/>
      <c r="AR29" s="630"/>
      <c r="AS29" s="630"/>
      <c r="AT29" s="630"/>
      <c r="AU29" s="630"/>
      <c r="AV29" s="630"/>
      <c r="AW29" s="630"/>
      <c r="AX29" s="630"/>
      <c r="AY29" s="630"/>
      <c r="AZ29" s="630"/>
      <c r="BA29" s="630"/>
      <c r="BB29" s="630"/>
      <c r="BC29" s="630"/>
      <c r="BD29" s="630"/>
      <c r="BE29" s="630"/>
      <c r="BF29" s="630"/>
      <c r="BG29" s="630"/>
      <c r="BH29" s="630"/>
      <c r="BI29" s="630"/>
      <c r="BJ29" s="630"/>
      <c r="BK29" s="630"/>
      <c r="BL29" s="630"/>
      <c r="BM29" s="630"/>
    </row>
    <row r="30" spans="1:65" ht="15.6">
      <c r="A30" s="659" t="s">
        <v>308</v>
      </c>
      <c r="C30" s="641" t="s">
        <v>303</v>
      </c>
      <c r="D30" s="641"/>
      <c r="E30" s="650" t="s">
        <v>304</v>
      </c>
      <c r="F30" s="650"/>
      <c r="G30" s="651">
        <v>1596390</v>
      </c>
      <c r="M30" s="631"/>
      <c r="N30" s="660"/>
      <c r="O30" s="639"/>
      <c r="P30" s="661"/>
      <c r="Q30" s="643"/>
      <c r="R30" s="640"/>
      <c r="S30" s="630"/>
      <c r="T30" s="630"/>
      <c r="U30" s="630"/>
      <c r="V30" s="630"/>
      <c r="W30" s="630"/>
      <c r="X30" s="630"/>
      <c r="Y30" s="630"/>
      <c r="Z30" s="630"/>
      <c r="AA30" s="630"/>
      <c r="AB30" s="630"/>
      <c r="AC30" s="630"/>
      <c r="AD30" s="630"/>
      <c r="AE30" s="630"/>
      <c r="AF30" s="630"/>
      <c r="AG30" s="630"/>
      <c r="AH30" s="630"/>
      <c r="AI30" s="630"/>
      <c r="AJ30" s="630"/>
      <c r="AK30" s="630"/>
      <c r="AL30" s="630"/>
      <c r="AM30" s="630"/>
      <c r="AN30" s="630"/>
      <c r="AO30" s="630"/>
      <c r="AP30" s="630"/>
      <c r="AQ30" s="630"/>
      <c r="AR30" s="630"/>
      <c r="AS30" s="630"/>
      <c r="AT30" s="630"/>
      <c r="AU30" s="630"/>
      <c r="AV30" s="630"/>
      <c r="AW30" s="630"/>
      <c r="AX30" s="630"/>
      <c r="AY30" s="630"/>
      <c r="AZ30" s="630"/>
      <c r="BA30" s="630"/>
      <c r="BB30" s="630"/>
      <c r="BC30" s="630"/>
      <c r="BD30" s="630"/>
      <c r="BE30" s="630"/>
      <c r="BF30" s="630"/>
      <c r="BG30" s="630"/>
      <c r="BH30" s="630"/>
      <c r="BI30" s="630"/>
      <c r="BJ30" s="630"/>
      <c r="BK30" s="630"/>
      <c r="BL30" s="630"/>
      <c r="BM30" s="630"/>
    </row>
    <row r="31" spans="1:65" ht="15.6">
      <c r="A31" s="659" t="s">
        <v>312</v>
      </c>
      <c r="C31" s="641" t="s">
        <v>306</v>
      </c>
      <c r="D31" s="641"/>
      <c r="E31" s="650" t="s">
        <v>482</v>
      </c>
      <c r="F31" s="650"/>
      <c r="G31" s="652">
        <f>IF(G30=0,0,G30/G18)</f>
        <v>2.7423595630055989E-2</v>
      </c>
      <c r="L31" s="653">
        <f>G31</f>
        <v>2.7423595630055989E-2</v>
      </c>
      <c r="M31" s="631"/>
      <c r="N31" s="654"/>
      <c r="O31" s="639"/>
      <c r="P31" s="656"/>
      <c r="Q31" s="643"/>
      <c r="R31" s="640"/>
      <c r="S31" s="630"/>
      <c r="T31" s="630"/>
      <c r="U31" s="630"/>
      <c r="V31" s="630"/>
      <c r="W31" s="630"/>
      <c r="X31" s="630"/>
      <c r="Y31" s="630"/>
      <c r="Z31" s="630"/>
      <c r="AA31" s="630"/>
      <c r="AB31" s="630"/>
      <c r="AC31" s="630"/>
      <c r="AD31" s="630"/>
      <c r="AE31" s="630"/>
      <c r="AF31" s="630"/>
      <c r="AG31" s="630"/>
      <c r="AH31" s="630"/>
      <c r="AI31" s="630"/>
      <c r="AJ31" s="630"/>
      <c r="AK31" s="630"/>
      <c r="AL31" s="630"/>
      <c r="AM31" s="630"/>
      <c r="AN31" s="630"/>
      <c r="AO31" s="630"/>
      <c r="AP31" s="630"/>
      <c r="AQ31" s="630"/>
      <c r="AR31" s="630"/>
      <c r="AS31" s="630"/>
      <c r="AT31" s="630"/>
      <c r="AU31" s="630"/>
      <c r="AV31" s="630"/>
      <c r="AW31" s="630"/>
      <c r="AX31" s="630"/>
      <c r="AY31" s="630"/>
      <c r="AZ31" s="630"/>
      <c r="BA31" s="630"/>
      <c r="BB31" s="630"/>
      <c r="BC31" s="630"/>
      <c r="BD31" s="630"/>
      <c r="BE31" s="630"/>
      <c r="BF31" s="630"/>
      <c r="BG31" s="630"/>
      <c r="BH31" s="630"/>
      <c r="BI31" s="630"/>
      <c r="BJ31" s="630"/>
      <c r="BK31" s="630"/>
      <c r="BL31" s="630"/>
      <c r="BM31" s="630"/>
    </row>
    <row r="32" spans="1:65" ht="15">
      <c r="A32" s="659"/>
      <c r="C32" s="641"/>
      <c r="D32" s="641"/>
      <c r="E32" s="650"/>
      <c r="F32" s="650"/>
      <c r="G32" s="631"/>
      <c r="L32" s="631"/>
      <c r="M32" s="631"/>
      <c r="Q32" s="639"/>
      <c r="R32" s="640"/>
      <c r="S32" s="630"/>
      <c r="T32" s="630"/>
      <c r="U32" s="630"/>
      <c r="V32" s="630"/>
      <c r="W32" s="630"/>
      <c r="X32" s="630"/>
      <c r="Y32" s="630"/>
      <c r="Z32" s="630"/>
      <c r="AA32" s="630"/>
      <c r="AB32" s="630"/>
      <c r="AC32" s="630"/>
      <c r="AD32" s="630"/>
      <c r="AE32" s="630"/>
      <c r="AF32" s="630"/>
      <c r="AG32" s="630"/>
      <c r="AH32" s="630"/>
      <c r="AI32" s="630"/>
      <c r="AJ32" s="630"/>
      <c r="AK32" s="630"/>
      <c r="AL32" s="630"/>
      <c r="AM32" s="630"/>
      <c r="AN32" s="630"/>
      <c r="AO32" s="630"/>
      <c r="AP32" s="630"/>
      <c r="AQ32" s="630"/>
      <c r="AR32" s="630"/>
      <c r="AS32" s="630"/>
      <c r="AT32" s="630"/>
      <c r="AU32" s="630"/>
      <c r="AV32" s="630"/>
      <c r="AW32" s="630"/>
      <c r="AX32" s="630"/>
      <c r="AY32" s="630"/>
      <c r="AZ32" s="630"/>
      <c r="BA32" s="630"/>
      <c r="BB32" s="630"/>
      <c r="BC32" s="630"/>
      <c r="BD32" s="630"/>
      <c r="BE32" s="630"/>
      <c r="BF32" s="630"/>
      <c r="BG32" s="630"/>
      <c r="BH32" s="630"/>
      <c r="BI32" s="630"/>
      <c r="BJ32" s="630"/>
      <c r="BK32" s="630"/>
      <c r="BL32" s="630"/>
      <c r="BM32" s="630"/>
    </row>
    <row r="33" spans="1:65" ht="15.6">
      <c r="A33" s="662" t="s">
        <v>315</v>
      </c>
      <c r="B33" s="663"/>
      <c r="C33" s="647" t="s">
        <v>309</v>
      </c>
      <c r="D33" s="647"/>
      <c r="E33" s="642" t="s">
        <v>481</v>
      </c>
      <c r="F33" s="642"/>
      <c r="G33" s="664"/>
      <c r="L33" s="665">
        <f>L23+L27+L31</f>
        <v>6.5692016627625943E-2</v>
      </c>
      <c r="M33" s="631"/>
      <c r="Q33" s="639"/>
      <c r="R33" s="640"/>
      <c r="S33" s="630"/>
      <c r="T33" s="630"/>
      <c r="U33" s="630"/>
      <c r="V33" s="630"/>
      <c r="W33" s="630"/>
      <c r="X33" s="630"/>
      <c r="Y33" s="630"/>
      <c r="Z33" s="630"/>
      <c r="AA33" s="630"/>
      <c r="AB33" s="630"/>
      <c r="AC33" s="630"/>
      <c r="AD33" s="630"/>
      <c r="AE33" s="630"/>
      <c r="AF33" s="630"/>
      <c r="AG33" s="630"/>
      <c r="AH33" s="630"/>
      <c r="AI33" s="630"/>
      <c r="AJ33" s="630"/>
      <c r="AK33" s="630"/>
      <c r="AL33" s="630"/>
      <c r="AM33" s="630"/>
      <c r="AN33" s="630"/>
      <c r="AO33" s="630"/>
      <c r="AP33" s="630"/>
      <c r="AQ33" s="630"/>
      <c r="AR33" s="630"/>
      <c r="AS33" s="630"/>
      <c r="AT33" s="630"/>
      <c r="AU33" s="630"/>
      <c r="AV33" s="630"/>
      <c r="AW33" s="630"/>
      <c r="AX33" s="630"/>
      <c r="AY33" s="630"/>
      <c r="AZ33" s="630"/>
      <c r="BA33" s="630"/>
      <c r="BB33" s="630"/>
      <c r="BC33" s="630"/>
      <c r="BD33" s="630"/>
      <c r="BE33" s="630"/>
      <c r="BF33" s="630"/>
      <c r="BG33" s="630"/>
      <c r="BH33" s="630"/>
      <c r="BI33" s="630"/>
      <c r="BJ33" s="630"/>
      <c r="BK33" s="630"/>
      <c r="BL33" s="630"/>
      <c r="BM33" s="630"/>
    </row>
    <row r="34" spans="1:65" ht="15">
      <c r="A34" s="659"/>
      <c r="C34" s="641"/>
      <c r="D34" s="641"/>
      <c r="E34" s="650"/>
      <c r="F34" s="650"/>
      <c r="G34" s="631"/>
      <c r="L34" s="631"/>
      <c r="M34" s="631"/>
      <c r="N34" s="631"/>
      <c r="O34" s="639"/>
      <c r="P34" s="666"/>
      <c r="Q34" s="639"/>
      <c r="R34" s="640"/>
      <c r="S34" s="630"/>
      <c r="T34" s="630"/>
      <c r="U34" s="630"/>
      <c r="V34" s="630"/>
      <c r="W34" s="630"/>
      <c r="X34" s="630"/>
      <c r="Y34" s="630"/>
      <c r="Z34" s="630"/>
      <c r="AA34" s="630"/>
      <c r="AB34" s="630"/>
      <c r="AC34" s="630"/>
      <c r="AD34" s="630"/>
      <c r="AE34" s="630"/>
      <c r="AF34" s="630"/>
      <c r="AG34" s="630"/>
      <c r="AH34" s="630"/>
      <c r="AI34" s="630"/>
      <c r="AJ34" s="630"/>
      <c r="AK34" s="630"/>
      <c r="AL34" s="630"/>
      <c r="AM34" s="630"/>
      <c r="AN34" s="630"/>
      <c r="AO34" s="630"/>
      <c r="AP34" s="630"/>
      <c r="AQ34" s="630"/>
      <c r="AR34" s="630"/>
      <c r="AS34" s="630"/>
      <c r="AT34" s="630"/>
      <c r="AU34" s="630"/>
      <c r="AV34" s="630"/>
      <c r="AW34" s="630"/>
      <c r="AX34" s="630"/>
      <c r="AY34" s="630"/>
      <c r="AZ34" s="630"/>
      <c r="BA34" s="630"/>
      <c r="BB34" s="630"/>
      <c r="BC34" s="630"/>
      <c r="BD34" s="630"/>
      <c r="BE34" s="630"/>
      <c r="BF34" s="630"/>
      <c r="BG34" s="630"/>
      <c r="BH34" s="630"/>
      <c r="BI34" s="630"/>
      <c r="BJ34" s="630"/>
      <c r="BK34" s="630"/>
      <c r="BL34" s="630"/>
      <c r="BM34" s="630"/>
    </row>
    <row r="35" spans="1:65" ht="15">
      <c r="A35" s="657"/>
      <c r="B35" s="667"/>
      <c r="C35" s="631" t="s">
        <v>311</v>
      </c>
      <c r="D35" s="631"/>
      <c r="E35" s="650"/>
      <c r="F35" s="650"/>
      <c r="G35" s="631"/>
      <c r="L35" s="631"/>
      <c r="M35" s="668"/>
      <c r="N35" s="667"/>
      <c r="Q35" s="643"/>
      <c r="R35" s="639" t="s">
        <v>40</v>
      </c>
      <c r="S35" s="630"/>
      <c r="T35" s="630"/>
      <c r="U35" s="630"/>
      <c r="V35" s="630"/>
      <c r="W35" s="630"/>
      <c r="X35" s="630"/>
      <c r="Y35" s="630"/>
      <c r="Z35" s="630"/>
      <c r="AA35" s="630"/>
      <c r="AB35" s="630"/>
      <c r="AC35" s="630"/>
      <c r="AD35" s="630"/>
      <c r="AE35" s="630"/>
      <c r="AF35" s="630"/>
      <c r="AG35" s="630"/>
      <c r="AH35" s="630"/>
      <c r="AI35" s="630"/>
      <c r="AJ35" s="630"/>
      <c r="AK35" s="630"/>
      <c r="AL35" s="630"/>
      <c r="AM35" s="630"/>
      <c r="AN35" s="630"/>
      <c r="AO35" s="630"/>
      <c r="AP35" s="630"/>
      <c r="AQ35" s="630"/>
      <c r="AR35" s="630"/>
      <c r="AS35" s="630"/>
      <c r="AT35" s="630"/>
      <c r="AU35" s="630"/>
      <c r="AV35" s="630"/>
      <c r="AW35" s="630"/>
      <c r="AX35" s="630"/>
      <c r="AY35" s="630"/>
      <c r="AZ35" s="630"/>
      <c r="BA35" s="630"/>
      <c r="BB35" s="630"/>
      <c r="BC35" s="630"/>
      <c r="BD35" s="630"/>
      <c r="BE35" s="630"/>
      <c r="BF35" s="630"/>
      <c r="BG35" s="630"/>
      <c r="BH35" s="630"/>
      <c r="BI35" s="630"/>
      <c r="BJ35" s="630"/>
      <c r="BK35" s="630"/>
      <c r="BL35" s="630"/>
      <c r="BM35" s="630"/>
    </row>
    <row r="36" spans="1:65" ht="15">
      <c r="A36" s="659" t="s">
        <v>319</v>
      </c>
      <c r="B36" s="667"/>
      <c r="C36" s="631" t="s">
        <v>313</v>
      </c>
      <c r="D36" s="631"/>
      <c r="E36" s="650" t="s">
        <v>314</v>
      </c>
      <c r="F36" s="650"/>
      <c r="G36" s="651">
        <v>0</v>
      </c>
      <c r="L36" s="631"/>
      <c r="M36" s="668"/>
      <c r="N36" s="667"/>
      <c r="Q36" s="643"/>
      <c r="R36" s="639"/>
      <c r="S36" s="630"/>
      <c r="T36" s="630"/>
      <c r="U36" s="630"/>
      <c r="V36" s="630"/>
      <c r="W36" s="630"/>
      <c r="X36" s="630"/>
      <c r="Y36" s="630"/>
      <c r="Z36" s="630"/>
      <c r="AA36" s="630"/>
      <c r="AB36" s="630"/>
      <c r="AC36" s="630"/>
      <c r="AD36" s="630"/>
      <c r="AE36" s="630"/>
      <c r="AF36" s="630"/>
      <c r="AG36" s="630"/>
      <c r="AH36" s="630"/>
      <c r="AI36" s="630"/>
      <c r="AJ36" s="630"/>
      <c r="AK36" s="630"/>
      <c r="AL36" s="630"/>
      <c r="AM36" s="630"/>
      <c r="AN36" s="630"/>
      <c r="AO36" s="630"/>
      <c r="AP36" s="630"/>
      <c r="AQ36" s="630"/>
      <c r="AR36" s="630"/>
      <c r="AS36" s="630"/>
      <c r="AT36" s="630"/>
      <c r="AU36" s="630"/>
      <c r="AV36" s="630"/>
      <c r="AW36" s="630"/>
      <c r="AX36" s="630"/>
      <c r="AY36" s="630"/>
      <c r="AZ36" s="630"/>
      <c r="BA36" s="630"/>
      <c r="BB36" s="630"/>
      <c r="BC36" s="630"/>
      <c r="BD36" s="630"/>
      <c r="BE36" s="630"/>
      <c r="BF36" s="630"/>
      <c r="BG36" s="630"/>
      <c r="BH36" s="630"/>
      <c r="BI36" s="630"/>
      <c r="BJ36" s="630"/>
      <c r="BK36" s="630"/>
      <c r="BL36" s="630"/>
      <c r="BM36" s="630"/>
    </row>
    <row r="37" spans="1:65" ht="15">
      <c r="A37" s="659" t="s">
        <v>322</v>
      </c>
      <c r="B37" s="667"/>
      <c r="C37" s="631" t="s">
        <v>316</v>
      </c>
      <c r="D37" s="631"/>
      <c r="E37" s="650" t="s">
        <v>324</v>
      </c>
      <c r="F37" s="650"/>
      <c r="G37" s="652">
        <f>IF(G36=0,0,G36/G19)</f>
        <v>0</v>
      </c>
      <c r="L37" s="653">
        <f>G37</f>
        <v>0</v>
      </c>
      <c r="M37" s="668"/>
      <c r="N37" s="667"/>
      <c r="O37" s="639"/>
      <c r="P37" s="639"/>
      <c r="Q37" s="643"/>
      <c r="R37" s="639"/>
      <c r="S37" s="630"/>
      <c r="T37" s="630"/>
      <c r="U37" s="630"/>
      <c r="V37" s="630"/>
      <c r="W37" s="630"/>
      <c r="X37" s="630"/>
      <c r="Y37" s="630"/>
      <c r="Z37" s="630"/>
      <c r="AA37" s="630"/>
      <c r="AB37" s="630"/>
      <c r="AC37" s="630"/>
      <c r="AD37" s="630"/>
      <c r="AE37" s="630"/>
      <c r="AF37" s="630"/>
      <c r="AG37" s="630"/>
      <c r="AH37" s="630"/>
      <c r="AI37" s="630"/>
      <c r="AJ37" s="630"/>
      <c r="AK37" s="630"/>
      <c r="AL37" s="630"/>
      <c r="AM37" s="630"/>
      <c r="AN37" s="630"/>
      <c r="AO37" s="630"/>
      <c r="AP37" s="630"/>
      <c r="AQ37" s="630"/>
      <c r="AR37" s="630"/>
      <c r="AS37" s="630"/>
      <c r="AT37" s="630"/>
      <c r="AU37" s="630"/>
      <c r="AV37" s="630"/>
      <c r="AW37" s="630"/>
      <c r="AX37" s="630"/>
      <c r="AY37" s="630"/>
      <c r="AZ37" s="630"/>
      <c r="BA37" s="630"/>
      <c r="BB37" s="630"/>
      <c r="BC37" s="630"/>
      <c r="BD37" s="630"/>
      <c r="BE37" s="630"/>
      <c r="BF37" s="630"/>
      <c r="BG37" s="630"/>
      <c r="BH37" s="630"/>
      <c r="BI37" s="630"/>
      <c r="BJ37" s="630"/>
      <c r="BK37" s="630"/>
      <c r="BL37" s="630"/>
      <c r="BM37" s="630"/>
    </row>
    <row r="38" spans="1:65" ht="15">
      <c r="A38" s="659"/>
      <c r="C38" s="631"/>
      <c r="D38" s="631"/>
      <c r="E38" s="650"/>
      <c r="F38" s="650"/>
      <c r="G38" s="631"/>
      <c r="L38" s="631"/>
      <c r="M38" s="631"/>
      <c r="O38" s="628"/>
      <c r="P38" s="639"/>
      <c r="Q38" s="628"/>
      <c r="R38" s="640"/>
      <c r="S38" s="630"/>
      <c r="T38" s="630"/>
      <c r="U38" s="630"/>
      <c r="V38" s="630"/>
      <c r="W38" s="630"/>
      <c r="X38" s="630"/>
      <c r="Y38" s="630"/>
      <c r="Z38" s="630"/>
      <c r="AA38" s="630"/>
      <c r="AB38" s="630"/>
      <c r="AC38" s="630"/>
      <c r="AD38" s="630"/>
      <c r="AE38" s="630"/>
      <c r="AF38" s="630"/>
      <c r="AG38" s="630"/>
      <c r="AH38" s="630"/>
      <c r="AI38" s="630"/>
      <c r="AJ38" s="630"/>
      <c r="AK38" s="630"/>
      <c r="AL38" s="630"/>
      <c r="AM38" s="630"/>
      <c r="AN38" s="630"/>
      <c r="AO38" s="630"/>
      <c r="AP38" s="630"/>
      <c r="AQ38" s="630"/>
      <c r="AR38" s="630"/>
      <c r="AS38" s="630"/>
      <c r="AT38" s="630"/>
      <c r="AU38" s="630"/>
      <c r="AV38" s="630"/>
      <c r="AW38" s="630"/>
      <c r="AX38" s="630"/>
      <c r="AY38" s="630"/>
      <c r="AZ38" s="630"/>
      <c r="BA38" s="630"/>
      <c r="BB38" s="630"/>
      <c r="BC38" s="630"/>
      <c r="BD38" s="630"/>
      <c r="BE38" s="630"/>
      <c r="BF38" s="630"/>
      <c r="BG38" s="630"/>
      <c r="BH38" s="630"/>
      <c r="BI38" s="630"/>
      <c r="BJ38" s="630"/>
      <c r="BK38" s="630"/>
      <c r="BL38" s="630"/>
      <c r="BM38" s="630"/>
    </row>
    <row r="39" spans="1:65" ht="15">
      <c r="A39" s="659"/>
      <c r="C39" s="641" t="s">
        <v>318</v>
      </c>
      <c r="D39" s="641"/>
      <c r="E39" s="669"/>
      <c r="F39" s="669"/>
      <c r="M39" s="631"/>
      <c r="O39" s="639"/>
      <c r="P39" s="639"/>
      <c r="Q39" s="639"/>
      <c r="R39" s="640"/>
      <c r="S39" s="630"/>
      <c r="T39" s="630"/>
      <c r="U39" s="630"/>
      <c r="V39" s="630"/>
      <c r="W39" s="630"/>
      <c r="X39" s="630"/>
      <c r="Y39" s="630"/>
      <c r="Z39" s="630"/>
      <c r="AA39" s="630"/>
      <c r="AB39" s="630"/>
      <c r="AC39" s="630"/>
      <c r="AD39" s="630"/>
      <c r="AE39" s="630"/>
      <c r="AF39" s="630"/>
      <c r="AG39" s="630"/>
      <c r="AH39" s="630"/>
      <c r="AI39" s="630"/>
      <c r="AJ39" s="630"/>
      <c r="AK39" s="630"/>
      <c r="AL39" s="630"/>
      <c r="AM39" s="630"/>
      <c r="AN39" s="630"/>
      <c r="AO39" s="630"/>
      <c r="AP39" s="630"/>
      <c r="AQ39" s="630"/>
      <c r="AR39" s="630"/>
      <c r="AS39" s="630"/>
      <c r="AT39" s="630"/>
      <c r="AU39" s="630"/>
      <c r="AV39" s="630"/>
      <c r="AW39" s="630"/>
      <c r="AX39" s="630"/>
      <c r="AY39" s="630"/>
      <c r="AZ39" s="630"/>
      <c r="BA39" s="630"/>
      <c r="BB39" s="630"/>
      <c r="BC39" s="630"/>
      <c r="BD39" s="630"/>
      <c r="BE39" s="630"/>
      <c r="BF39" s="630"/>
      <c r="BG39" s="630"/>
      <c r="BH39" s="630"/>
      <c r="BI39" s="630"/>
      <c r="BJ39" s="630"/>
      <c r="BK39" s="630"/>
      <c r="BL39" s="630"/>
      <c r="BM39" s="630"/>
    </row>
    <row r="40" spans="1:65" ht="15">
      <c r="A40" s="659" t="s">
        <v>325</v>
      </c>
      <c r="C40" s="641" t="s">
        <v>320</v>
      </c>
      <c r="D40" s="641"/>
      <c r="E40" s="650" t="s">
        <v>321</v>
      </c>
      <c r="F40" s="650"/>
      <c r="G40" s="651">
        <v>2988820</v>
      </c>
      <c r="L40" s="631"/>
      <c r="M40" s="631"/>
      <c r="O40" s="639"/>
      <c r="P40" s="639"/>
      <c r="Q40" s="639"/>
      <c r="R40" s="640"/>
      <c r="S40" s="630"/>
      <c r="T40" s="630"/>
      <c r="U40" s="630"/>
      <c r="V40" s="630"/>
      <c r="W40" s="630"/>
      <c r="X40" s="630"/>
      <c r="Y40" s="630"/>
      <c r="Z40" s="630"/>
      <c r="AA40" s="630"/>
      <c r="AB40" s="630"/>
      <c r="AC40" s="630"/>
      <c r="AD40" s="630"/>
      <c r="AE40" s="630"/>
      <c r="AF40" s="630"/>
      <c r="AG40" s="630"/>
      <c r="AH40" s="630"/>
      <c r="AI40" s="630"/>
      <c r="AJ40" s="630"/>
      <c r="AK40" s="630"/>
      <c r="AL40" s="630"/>
      <c r="AM40" s="630"/>
      <c r="AN40" s="630"/>
      <c r="AO40" s="630"/>
      <c r="AP40" s="630"/>
      <c r="AQ40" s="630"/>
      <c r="AR40" s="630"/>
      <c r="AS40" s="630"/>
      <c r="AT40" s="630"/>
      <c r="AU40" s="630"/>
      <c r="AV40" s="630"/>
      <c r="AW40" s="630"/>
      <c r="AX40" s="630"/>
      <c r="AY40" s="630"/>
      <c r="AZ40" s="630"/>
      <c r="BA40" s="630"/>
      <c r="BB40" s="630"/>
      <c r="BC40" s="630"/>
      <c r="BD40" s="630"/>
      <c r="BE40" s="630"/>
      <c r="BF40" s="630"/>
      <c r="BG40" s="630"/>
      <c r="BH40" s="630"/>
      <c r="BI40" s="630"/>
      <c r="BJ40" s="630"/>
      <c r="BK40" s="630"/>
      <c r="BL40" s="630"/>
      <c r="BM40" s="630"/>
    </row>
    <row r="41" spans="1:65" ht="15">
      <c r="A41" s="659" t="s">
        <v>477</v>
      </c>
      <c r="B41" s="667"/>
      <c r="C41" s="631" t="s">
        <v>323</v>
      </c>
      <c r="D41" s="631"/>
      <c r="E41" s="650" t="s">
        <v>480</v>
      </c>
      <c r="F41" s="650"/>
      <c r="G41" s="670">
        <f>IF(G40=0,0,G40/G19)</f>
        <v>6.6723677285843275E-2</v>
      </c>
      <c r="L41" s="653">
        <f>G41</f>
        <v>6.6723677285843275E-2</v>
      </c>
      <c r="M41" s="631"/>
      <c r="P41" s="671"/>
      <c r="Q41" s="643"/>
      <c r="R41" s="639"/>
      <c r="S41" s="630"/>
      <c r="T41" s="630"/>
      <c r="U41" s="630"/>
      <c r="V41" s="630"/>
      <c r="W41" s="630"/>
      <c r="X41" s="630"/>
      <c r="Y41" s="630"/>
      <c r="Z41" s="630"/>
      <c r="AA41" s="630"/>
      <c r="AB41" s="630"/>
      <c r="AC41" s="630"/>
      <c r="AD41" s="630"/>
      <c r="AE41" s="630"/>
      <c r="AF41" s="630"/>
      <c r="AG41" s="630"/>
      <c r="AH41" s="630"/>
      <c r="AI41" s="630"/>
      <c r="AJ41" s="630"/>
      <c r="AK41" s="630"/>
      <c r="AL41" s="630"/>
      <c r="AM41" s="630"/>
      <c r="AN41" s="630"/>
      <c r="AO41" s="630"/>
      <c r="AP41" s="630"/>
      <c r="AQ41" s="630"/>
      <c r="AR41" s="630"/>
      <c r="AS41" s="630"/>
      <c r="AT41" s="630"/>
      <c r="AU41" s="630"/>
      <c r="AV41" s="630"/>
      <c r="AW41" s="630"/>
      <c r="AX41" s="630"/>
      <c r="AY41" s="630"/>
      <c r="AZ41" s="630"/>
      <c r="BA41" s="630"/>
      <c r="BB41" s="630"/>
      <c r="BC41" s="630"/>
      <c r="BD41" s="630"/>
      <c r="BE41" s="630"/>
      <c r="BF41" s="630"/>
      <c r="BG41" s="630"/>
      <c r="BH41" s="630"/>
      <c r="BI41" s="630"/>
      <c r="BJ41" s="630"/>
      <c r="BK41" s="630"/>
      <c r="BL41" s="630"/>
      <c r="BM41" s="630"/>
    </row>
    <row r="42" spans="1:65" ht="15">
      <c r="A42" s="659"/>
      <c r="C42" s="641"/>
      <c r="D42" s="641"/>
      <c r="E42" s="650"/>
      <c r="F42" s="650"/>
      <c r="G42" s="631"/>
      <c r="L42" s="631"/>
      <c r="M42" s="631"/>
      <c r="N42" s="669"/>
      <c r="O42" s="639"/>
      <c r="P42" s="639"/>
      <c r="Q42" s="639"/>
      <c r="R42" s="640"/>
      <c r="S42" s="630"/>
      <c r="T42" s="630"/>
      <c r="U42" s="630"/>
      <c r="V42" s="630"/>
      <c r="W42" s="630"/>
      <c r="X42" s="630"/>
      <c r="Y42" s="630"/>
      <c r="Z42" s="630"/>
      <c r="AA42" s="630"/>
      <c r="AB42" s="630"/>
      <c r="AC42" s="630"/>
      <c r="AD42" s="630"/>
      <c r="AE42" s="630"/>
      <c r="AF42" s="630"/>
      <c r="AG42" s="630"/>
      <c r="AH42" s="630"/>
      <c r="AI42" s="630"/>
      <c r="AJ42" s="630"/>
      <c r="AK42" s="630"/>
      <c r="AL42" s="630"/>
      <c r="AM42" s="630"/>
      <c r="AN42" s="630"/>
      <c r="AO42" s="630"/>
      <c r="AP42" s="630"/>
      <c r="AQ42" s="630"/>
      <c r="AR42" s="630"/>
      <c r="AS42" s="630"/>
      <c r="AT42" s="630"/>
      <c r="AU42" s="630"/>
      <c r="AV42" s="630"/>
      <c r="AW42" s="630"/>
      <c r="AX42" s="630"/>
      <c r="AY42" s="630"/>
      <c r="AZ42" s="630"/>
      <c r="BA42" s="630"/>
      <c r="BB42" s="630"/>
      <c r="BC42" s="630"/>
      <c r="BD42" s="630"/>
      <c r="BE42" s="630"/>
      <c r="BF42" s="630"/>
      <c r="BG42" s="630"/>
      <c r="BH42" s="630"/>
      <c r="BI42" s="630"/>
      <c r="BJ42" s="630"/>
      <c r="BK42" s="630"/>
      <c r="BL42" s="630"/>
      <c r="BM42" s="630"/>
    </row>
    <row r="43" spans="1:65" ht="15.6">
      <c r="A43" s="662" t="s">
        <v>478</v>
      </c>
      <c r="B43" s="663"/>
      <c r="C43" s="647" t="s">
        <v>326</v>
      </c>
      <c r="D43" s="647"/>
      <c r="E43" s="642" t="s">
        <v>479</v>
      </c>
      <c r="F43" s="642"/>
      <c r="G43" s="664"/>
      <c r="L43" s="665">
        <f>L37+L41</f>
        <v>6.6723677285843275E-2</v>
      </c>
      <c r="M43" s="631"/>
      <c r="N43" s="669"/>
      <c r="O43" s="639"/>
      <c r="P43" s="639"/>
      <c r="Q43" s="639"/>
      <c r="R43" s="640"/>
      <c r="S43" s="630"/>
      <c r="T43" s="630"/>
      <c r="U43" s="630"/>
      <c r="V43" s="630"/>
      <c r="W43" s="630"/>
      <c r="X43" s="630"/>
      <c r="Y43" s="630"/>
      <c r="Z43" s="630"/>
      <c r="AA43" s="630"/>
      <c r="AB43" s="630"/>
      <c r="AC43" s="630"/>
      <c r="AD43" s="630"/>
      <c r="AE43" s="630"/>
      <c r="AF43" s="630"/>
      <c r="AG43" s="630"/>
      <c r="AH43" s="630"/>
      <c r="AI43" s="630"/>
      <c r="AJ43" s="630"/>
      <c r="AK43" s="630"/>
      <c r="AL43" s="630"/>
      <c r="AM43" s="630"/>
      <c r="AN43" s="630"/>
      <c r="AO43" s="630"/>
      <c r="AP43" s="630"/>
      <c r="AQ43" s="630"/>
      <c r="AR43" s="630"/>
      <c r="AS43" s="630"/>
      <c r="AT43" s="630"/>
      <c r="AU43" s="630"/>
      <c r="AV43" s="630"/>
      <c r="AW43" s="630"/>
      <c r="AX43" s="630"/>
      <c r="AY43" s="630"/>
      <c r="AZ43" s="630"/>
      <c r="BA43" s="630"/>
      <c r="BB43" s="630"/>
      <c r="BC43" s="630"/>
      <c r="BD43" s="630"/>
      <c r="BE43" s="630"/>
      <c r="BF43" s="630"/>
      <c r="BG43" s="630"/>
      <c r="BH43" s="630"/>
      <c r="BI43" s="630"/>
      <c r="BJ43" s="630"/>
      <c r="BK43" s="630"/>
      <c r="BL43" s="630"/>
      <c r="BM43" s="630"/>
    </row>
    <row r="44" spans="1:65" ht="15">
      <c r="M44" s="672"/>
      <c r="N44" s="672"/>
      <c r="O44" s="639"/>
      <c r="P44" s="639"/>
      <c r="Q44" s="639"/>
      <c r="R44" s="640"/>
      <c r="S44" s="630"/>
      <c r="T44" s="630"/>
      <c r="U44" s="630"/>
      <c r="V44" s="630"/>
      <c r="W44" s="630"/>
      <c r="X44" s="630"/>
      <c r="Y44" s="630"/>
      <c r="Z44" s="630"/>
      <c r="AA44" s="630"/>
      <c r="AB44" s="630"/>
      <c r="AC44" s="630"/>
      <c r="AD44" s="630"/>
      <c r="AE44" s="630"/>
      <c r="AF44" s="630"/>
      <c r="AG44" s="630"/>
      <c r="AH44" s="630"/>
      <c r="AI44" s="630"/>
      <c r="AJ44" s="630"/>
      <c r="AK44" s="630"/>
      <c r="AL44" s="630"/>
      <c r="AM44" s="630"/>
      <c r="AN44" s="630"/>
      <c r="AO44" s="630"/>
      <c r="AP44" s="630"/>
      <c r="AQ44" s="630"/>
      <c r="AR44" s="630"/>
      <c r="AS44" s="630"/>
      <c r="AT44" s="630"/>
      <c r="AU44" s="630"/>
      <c r="AV44" s="630"/>
      <c r="AW44" s="630"/>
      <c r="AX44" s="630"/>
      <c r="AY44" s="630"/>
      <c r="AZ44" s="630"/>
      <c r="BA44" s="630"/>
      <c r="BB44" s="630"/>
      <c r="BC44" s="630"/>
      <c r="BD44" s="630"/>
      <c r="BE44" s="630"/>
      <c r="BF44" s="630"/>
      <c r="BG44" s="630"/>
      <c r="BH44" s="630"/>
      <c r="BI44" s="630"/>
      <c r="BJ44" s="630"/>
      <c r="BK44" s="630"/>
      <c r="BL44" s="630"/>
      <c r="BM44" s="630"/>
    </row>
    <row r="45" spans="1:65" ht="15">
      <c r="M45" s="672"/>
      <c r="N45" s="672"/>
      <c r="O45" s="639"/>
      <c r="P45" s="639"/>
      <c r="Q45" s="639"/>
      <c r="R45" s="640"/>
      <c r="S45" s="630"/>
      <c r="T45" s="630"/>
      <c r="U45" s="630"/>
      <c r="V45" s="630"/>
      <c r="W45" s="630"/>
      <c r="X45" s="630"/>
      <c r="Y45" s="630"/>
      <c r="Z45" s="630"/>
      <c r="AA45" s="630"/>
      <c r="AB45" s="630"/>
      <c r="AC45" s="630"/>
      <c r="AD45" s="630"/>
      <c r="AE45" s="630"/>
      <c r="AF45" s="630"/>
      <c r="AG45" s="630"/>
      <c r="AH45" s="630"/>
      <c r="AI45" s="630"/>
      <c r="AJ45" s="630"/>
      <c r="AK45" s="630"/>
      <c r="AL45" s="630"/>
      <c r="AM45" s="630"/>
      <c r="AN45" s="630"/>
      <c r="AO45" s="630"/>
      <c r="AP45" s="630"/>
      <c r="AQ45" s="630"/>
      <c r="AR45" s="630"/>
      <c r="AS45" s="630"/>
      <c r="AT45" s="630"/>
      <c r="AU45" s="630"/>
      <c r="AV45" s="630"/>
      <c r="AW45" s="630"/>
      <c r="AX45" s="630"/>
      <c r="AY45" s="630"/>
      <c r="AZ45" s="630"/>
      <c r="BA45" s="630"/>
      <c r="BB45" s="630"/>
      <c r="BC45" s="630"/>
      <c r="BD45" s="630"/>
      <c r="BE45" s="630"/>
      <c r="BF45" s="630"/>
      <c r="BG45" s="630"/>
      <c r="BH45" s="630"/>
      <c r="BI45" s="630"/>
      <c r="BJ45" s="630"/>
      <c r="BK45" s="630"/>
      <c r="BL45" s="630"/>
      <c r="BM45" s="630"/>
    </row>
    <row r="46" spans="1:65" ht="15">
      <c r="M46" s="672"/>
      <c r="N46" s="672"/>
      <c r="O46" s="639"/>
      <c r="P46" s="639"/>
      <c r="Q46" s="639"/>
      <c r="R46" s="640"/>
      <c r="S46" s="630"/>
      <c r="T46" s="630"/>
      <c r="U46" s="630"/>
      <c r="V46" s="630"/>
      <c r="W46" s="630"/>
      <c r="X46" s="630"/>
      <c r="Y46" s="630"/>
      <c r="Z46" s="630"/>
      <c r="AA46" s="630"/>
      <c r="AB46" s="630"/>
      <c r="AC46" s="630"/>
      <c r="AD46" s="630"/>
      <c r="AE46" s="630"/>
      <c r="AF46" s="630"/>
      <c r="AG46" s="630"/>
      <c r="AH46" s="630"/>
      <c r="AI46" s="630"/>
      <c r="AJ46" s="630"/>
      <c r="AK46" s="630"/>
      <c r="AL46" s="630"/>
      <c r="AM46" s="630"/>
      <c r="AN46" s="630"/>
      <c r="AO46" s="630"/>
      <c r="AP46" s="630"/>
      <c r="AQ46" s="630"/>
      <c r="AR46" s="630"/>
      <c r="AS46" s="630"/>
      <c r="AT46" s="630"/>
      <c r="AU46" s="630"/>
      <c r="AV46" s="630"/>
      <c r="AW46" s="630"/>
      <c r="AX46" s="630"/>
      <c r="AY46" s="630"/>
      <c r="AZ46" s="630"/>
      <c r="BA46" s="630"/>
      <c r="BB46" s="630"/>
      <c r="BC46" s="630"/>
      <c r="BD46" s="630"/>
      <c r="BE46" s="630"/>
      <c r="BF46" s="630"/>
      <c r="BG46" s="630"/>
      <c r="BH46" s="630"/>
      <c r="BI46" s="630"/>
      <c r="BJ46" s="630"/>
      <c r="BK46" s="630"/>
      <c r="BL46" s="630"/>
      <c r="BM46" s="630"/>
    </row>
    <row r="47" spans="1:65" ht="15">
      <c r="M47" s="626"/>
      <c r="N47" s="626"/>
      <c r="O47" s="640"/>
      <c r="P47" s="640"/>
      <c r="Q47" s="640"/>
      <c r="R47" s="640"/>
      <c r="S47" s="630"/>
      <c r="T47" s="630"/>
      <c r="U47" s="630"/>
      <c r="V47" s="630"/>
      <c r="W47" s="630"/>
      <c r="X47" s="630"/>
      <c r="Y47" s="630"/>
      <c r="Z47" s="630"/>
      <c r="AA47" s="630"/>
      <c r="AB47" s="630"/>
      <c r="AC47" s="630"/>
      <c r="AD47" s="630"/>
      <c r="AE47" s="630"/>
      <c r="AF47" s="630"/>
      <c r="AG47" s="630"/>
      <c r="AH47" s="630"/>
      <c r="AI47" s="630"/>
      <c r="AJ47" s="630"/>
      <c r="AK47" s="630"/>
      <c r="AL47" s="630"/>
      <c r="AM47" s="630"/>
      <c r="AN47" s="630"/>
      <c r="AO47" s="630"/>
      <c r="AP47" s="630"/>
      <c r="AQ47" s="630"/>
      <c r="AR47" s="630"/>
      <c r="AS47" s="630"/>
      <c r="AT47" s="630"/>
      <c r="AU47" s="630"/>
      <c r="AV47" s="630"/>
      <c r="AW47" s="630"/>
      <c r="AX47" s="630"/>
      <c r="AY47" s="630"/>
      <c r="AZ47" s="630"/>
      <c r="BA47" s="630"/>
      <c r="BB47" s="630"/>
      <c r="BC47" s="630"/>
      <c r="BD47" s="630"/>
      <c r="BE47" s="630"/>
      <c r="BF47" s="630"/>
      <c r="BG47" s="630"/>
      <c r="BH47" s="630"/>
      <c r="BI47" s="630"/>
      <c r="BJ47" s="630"/>
      <c r="BK47" s="630"/>
      <c r="BL47" s="630"/>
      <c r="BM47" s="630"/>
    </row>
    <row r="48" spans="1:65" ht="15">
      <c r="M48" s="631"/>
      <c r="N48" s="631"/>
      <c r="O48" s="639"/>
      <c r="P48" s="628"/>
      <c r="Q48" s="639"/>
      <c r="R48" s="640"/>
      <c r="S48" s="630"/>
      <c r="T48" s="630"/>
      <c r="U48" s="630"/>
      <c r="V48" s="630"/>
      <c r="W48" s="630"/>
      <c r="X48" s="630"/>
      <c r="Y48" s="630"/>
      <c r="Z48" s="630"/>
      <c r="AA48" s="630"/>
      <c r="AB48" s="630"/>
      <c r="AC48" s="630"/>
      <c r="AD48" s="630"/>
      <c r="AE48" s="630"/>
      <c r="AF48" s="630"/>
      <c r="AG48" s="630"/>
      <c r="AH48" s="630"/>
      <c r="AI48" s="630"/>
      <c r="AJ48" s="630"/>
      <c r="AK48" s="630"/>
      <c r="AL48" s="630"/>
      <c r="AM48" s="630"/>
      <c r="AN48" s="630"/>
      <c r="AO48" s="630"/>
      <c r="AP48" s="630"/>
      <c r="AQ48" s="630"/>
      <c r="AR48" s="630"/>
      <c r="AS48" s="630"/>
      <c r="AT48" s="630"/>
      <c r="AU48" s="630"/>
      <c r="AV48" s="630"/>
      <c r="AW48" s="630"/>
      <c r="AX48" s="630"/>
      <c r="AY48" s="630"/>
      <c r="AZ48" s="630"/>
      <c r="BA48" s="630"/>
      <c r="BB48" s="630"/>
      <c r="BC48" s="630"/>
      <c r="BD48" s="630"/>
      <c r="BE48" s="630"/>
      <c r="BF48" s="630"/>
      <c r="BG48" s="630"/>
      <c r="BH48" s="630"/>
      <c r="BI48" s="630"/>
      <c r="BJ48" s="630"/>
      <c r="BK48" s="630"/>
      <c r="BL48" s="630"/>
      <c r="BM48" s="630"/>
    </row>
    <row r="49" spans="1:65" ht="15.6">
      <c r="M49" s="631"/>
      <c r="N49" s="654"/>
      <c r="O49" s="639"/>
      <c r="P49" s="639"/>
      <c r="Q49" s="661"/>
      <c r="R49" s="639"/>
      <c r="S49" s="630"/>
      <c r="T49" s="630"/>
      <c r="U49" s="630"/>
      <c r="V49" s="630"/>
      <c r="W49" s="630"/>
      <c r="X49" s="630"/>
      <c r="Y49" s="630"/>
      <c r="Z49" s="630"/>
      <c r="AA49" s="630"/>
      <c r="AB49" s="630"/>
      <c r="AC49" s="630"/>
      <c r="AD49" s="630"/>
      <c r="AE49" s="630"/>
      <c r="AF49" s="630"/>
      <c r="AG49" s="630"/>
      <c r="AH49" s="630"/>
      <c r="AI49" s="630"/>
      <c r="AJ49" s="630"/>
      <c r="AK49" s="630"/>
      <c r="AL49" s="630"/>
      <c r="AM49" s="630"/>
      <c r="AN49" s="630"/>
      <c r="AO49" s="630"/>
      <c r="AP49" s="630"/>
      <c r="AQ49" s="630"/>
      <c r="AR49" s="630"/>
      <c r="AS49" s="630"/>
      <c r="AT49" s="630"/>
      <c r="AU49" s="630"/>
      <c r="AV49" s="630"/>
      <c r="AW49" s="630"/>
      <c r="AX49" s="630"/>
      <c r="AY49" s="630"/>
      <c r="AZ49" s="630"/>
      <c r="BA49" s="630"/>
      <c r="BB49" s="630"/>
      <c r="BC49" s="630"/>
      <c r="BD49" s="630"/>
      <c r="BE49" s="630"/>
      <c r="BF49" s="630"/>
      <c r="BG49" s="630"/>
      <c r="BH49" s="630"/>
      <c r="BI49" s="630"/>
      <c r="BJ49" s="630"/>
      <c r="BK49" s="630"/>
      <c r="BL49" s="630"/>
      <c r="BM49" s="630"/>
    </row>
    <row r="50" spans="1:65" ht="15.6">
      <c r="M50" s="631"/>
      <c r="N50" s="654"/>
      <c r="O50" s="639"/>
      <c r="P50" s="639"/>
      <c r="Q50" s="661"/>
      <c r="R50" s="639"/>
      <c r="S50" s="630"/>
      <c r="T50" s="630"/>
      <c r="U50" s="630"/>
      <c r="V50" s="630"/>
      <c r="W50" s="630"/>
      <c r="X50" s="630"/>
      <c r="Y50" s="630"/>
      <c r="Z50" s="630"/>
      <c r="AA50" s="630"/>
      <c r="AB50" s="630"/>
      <c r="AC50" s="630"/>
      <c r="AD50" s="630"/>
      <c r="AE50" s="630"/>
      <c r="AF50" s="630"/>
      <c r="AG50" s="630"/>
      <c r="AH50" s="630"/>
      <c r="AI50" s="630"/>
      <c r="AJ50" s="630"/>
      <c r="AK50" s="630"/>
      <c r="AL50" s="630"/>
      <c r="AM50" s="630"/>
      <c r="AN50" s="630"/>
      <c r="AO50" s="630"/>
      <c r="AP50" s="630"/>
      <c r="AQ50" s="630"/>
      <c r="AR50" s="630"/>
      <c r="AS50" s="630"/>
      <c r="AT50" s="630"/>
      <c r="AU50" s="630"/>
      <c r="AV50" s="630"/>
      <c r="AW50" s="630"/>
      <c r="AX50" s="630"/>
      <c r="AY50" s="630"/>
      <c r="AZ50" s="630"/>
      <c r="BA50" s="630"/>
      <c r="BB50" s="630"/>
      <c r="BC50" s="630"/>
      <c r="BD50" s="630"/>
      <c r="BE50" s="630"/>
      <c r="BF50" s="630"/>
      <c r="BG50" s="630"/>
      <c r="BH50" s="630"/>
      <c r="BI50" s="630"/>
      <c r="BJ50" s="630"/>
      <c r="BK50" s="630"/>
      <c r="BL50" s="630"/>
      <c r="BM50" s="630"/>
    </row>
    <row r="51" spans="1:65" ht="15.6">
      <c r="M51" s="631"/>
      <c r="N51" s="654"/>
      <c r="O51" s="639"/>
      <c r="P51" s="639"/>
      <c r="Q51" s="661"/>
      <c r="R51" s="639"/>
      <c r="S51" s="630"/>
      <c r="T51" s="630"/>
      <c r="U51" s="630"/>
      <c r="V51" s="630"/>
      <c r="W51" s="630"/>
      <c r="X51" s="630"/>
      <c r="Y51" s="630"/>
      <c r="Z51" s="630"/>
      <c r="AA51" s="630"/>
      <c r="AB51" s="630"/>
      <c r="AC51" s="630"/>
      <c r="AD51" s="630"/>
      <c r="AE51" s="630"/>
      <c r="AF51" s="630"/>
      <c r="AG51" s="630"/>
      <c r="AH51" s="630"/>
      <c r="AI51" s="630"/>
      <c r="AJ51" s="630"/>
      <c r="AK51" s="630"/>
      <c r="AL51" s="630"/>
      <c r="AM51" s="630"/>
      <c r="AN51" s="630"/>
      <c r="AO51" s="630"/>
      <c r="AP51" s="630"/>
      <c r="AQ51" s="630"/>
      <c r="AR51" s="630"/>
      <c r="AS51" s="630"/>
      <c r="AT51" s="630"/>
      <c r="AU51" s="630"/>
      <c r="AV51" s="630"/>
      <c r="AW51" s="630"/>
      <c r="AX51" s="630"/>
      <c r="AY51" s="630"/>
      <c r="AZ51" s="630"/>
      <c r="BA51" s="630"/>
      <c r="BB51" s="630"/>
      <c r="BC51" s="630"/>
      <c r="BD51" s="630"/>
      <c r="BE51" s="630"/>
      <c r="BF51" s="630"/>
      <c r="BG51" s="630"/>
      <c r="BH51" s="630"/>
      <c r="BI51" s="630"/>
      <c r="BJ51" s="630"/>
      <c r="BK51" s="630"/>
      <c r="BL51" s="630"/>
      <c r="BM51" s="630"/>
    </row>
    <row r="52" spans="1:65" ht="15.6">
      <c r="A52" s="657"/>
      <c r="B52" s="667"/>
      <c r="C52" s="673"/>
      <c r="D52" s="673"/>
      <c r="E52" s="658"/>
      <c r="F52" s="658"/>
      <c r="G52" s="631"/>
      <c r="H52" s="673"/>
      <c r="I52" s="673"/>
      <c r="J52" s="652"/>
      <c r="K52" s="673"/>
      <c r="L52" s="631"/>
      <c r="M52" s="631"/>
      <c r="N52" s="654"/>
      <c r="O52" s="639"/>
      <c r="P52" s="639"/>
      <c r="Q52" s="661"/>
      <c r="R52" s="639"/>
      <c r="S52" s="630"/>
      <c r="T52" s="630"/>
      <c r="U52" s="630"/>
      <c r="V52" s="630"/>
      <c r="W52" s="630"/>
      <c r="X52" s="630"/>
      <c r="Y52" s="630"/>
      <c r="Z52" s="630"/>
      <c r="AA52" s="630"/>
      <c r="AB52" s="630"/>
      <c r="AC52" s="630"/>
      <c r="AD52" s="630"/>
      <c r="AE52" s="630"/>
      <c r="AF52" s="630"/>
      <c r="AG52" s="630"/>
      <c r="AH52" s="630"/>
      <c r="AI52" s="630"/>
      <c r="AJ52" s="630"/>
      <c r="AK52" s="630"/>
      <c r="AL52" s="630"/>
      <c r="AM52" s="630"/>
      <c r="AN52" s="630"/>
      <c r="AO52" s="630"/>
      <c r="AP52" s="630"/>
      <c r="AQ52" s="630"/>
      <c r="AR52" s="630"/>
      <c r="AS52" s="630"/>
      <c r="AT52" s="630"/>
      <c r="AU52" s="630"/>
      <c r="AV52" s="630"/>
      <c r="AW52" s="630"/>
      <c r="AX52" s="630"/>
      <c r="AY52" s="630"/>
      <c r="AZ52" s="630"/>
      <c r="BA52" s="630"/>
      <c r="BB52" s="630"/>
      <c r="BC52" s="630"/>
      <c r="BD52" s="630"/>
      <c r="BE52" s="630"/>
      <c r="BF52" s="630"/>
      <c r="BG52" s="630"/>
      <c r="BH52" s="630"/>
      <c r="BI52" s="630"/>
      <c r="BJ52" s="630"/>
      <c r="BK52" s="630"/>
      <c r="BL52" s="630"/>
      <c r="BM52" s="630"/>
    </row>
    <row r="53" spans="1:65" ht="15.6">
      <c r="A53" s="657"/>
      <c r="B53" s="667"/>
      <c r="C53" s="673"/>
      <c r="D53" s="673"/>
      <c r="E53" s="658"/>
      <c r="F53" s="658"/>
      <c r="G53" s="631"/>
      <c r="H53" s="673"/>
      <c r="I53" s="673"/>
      <c r="J53" s="652"/>
      <c r="K53" s="673"/>
      <c r="L53" s="631"/>
      <c r="M53" s="631"/>
      <c r="N53" s="654"/>
      <c r="O53" s="639"/>
      <c r="P53" s="639"/>
      <c r="Q53" s="661"/>
      <c r="R53" s="639"/>
      <c r="S53" s="630"/>
      <c r="T53" s="630"/>
      <c r="U53" s="630"/>
      <c r="V53" s="630"/>
      <c r="W53" s="630"/>
      <c r="X53" s="630"/>
      <c r="Y53" s="630"/>
      <c r="Z53" s="630"/>
      <c r="AA53" s="630"/>
      <c r="AB53" s="630"/>
      <c r="AC53" s="630"/>
      <c r="AD53" s="630"/>
      <c r="AE53" s="630"/>
      <c r="AF53" s="630"/>
      <c r="AG53" s="630"/>
      <c r="AH53" s="630"/>
      <c r="AI53" s="630"/>
      <c r="AJ53" s="630"/>
      <c r="AK53" s="630"/>
      <c r="AL53" s="630"/>
      <c r="AM53" s="630"/>
      <c r="AN53" s="630"/>
      <c r="AO53" s="630"/>
      <c r="AP53" s="630"/>
      <c r="AQ53" s="630"/>
      <c r="AR53" s="630"/>
      <c r="AS53" s="630"/>
      <c r="AT53" s="630"/>
      <c r="AU53" s="630"/>
      <c r="AV53" s="630"/>
      <c r="AW53" s="630"/>
      <c r="AX53" s="630"/>
      <c r="AY53" s="630"/>
      <c r="AZ53" s="630"/>
      <c r="BA53" s="630"/>
      <c r="BB53" s="630"/>
      <c r="BC53" s="630"/>
      <c r="BD53" s="630"/>
      <c r="BE53" s="630"/>
      <c r="BF53" s="630"/>
      <c r="BG53" s="630"/>
      <c r="BH53" s="630"/>
      <c r="BI53" s="630"/>
      <c r="BJ53" s="630"/>
      <c r="BK53" s="630"/>
      <c r="BL53" s="630"/>
      <c r="BM53" s="630"/>
    </row>
    <row r="54" spans="1:65" ht="15.6">
      <c r="A54" s="674"/>
      <c r="B54" s="630"/>
      <c r="C54" s="657"/>
      <c r="D54" s="657"/>
      <c r="E54" s="658"/>
      <c r="F54" s="658"/>
      <c r="G54" s="631"/>
      <c r="H54" s="673"/>
      <c r="I54" s="673"/>
      <c r="J54" s="652"/>
      <c r="K54" s="673"/>
      <c r="M54" s="631"/>
      <c r="N54" s="675"/>
      <c r="O54" s="676"/>
      <c r="P54" s="639"/>
      <c r="Q54" s="661"/>
      <c r="R54" s="639"/>
      <c r="S54" s="630"/>
      <c r="T54" s="630"/>
      <c r="U54" s="630"/>
      <c r="V54" s="630"/>
      <c r="W54" s="630"/>
      <c r="X54" s="630"/>
      <c r="Y54" s="630"/>
      <c r="Z54" s="630"/>
      <c r="AA54" s="630"/>
      <c r="AB54" s="630"/>
      <c r="AC54" s="630"/>
      <c r="AD54" s="630"/>
      <c r="AE54" s="630"/>
      <c r="AF54" s="630"/>
      <c r="AG54" s="630"/>
      <c r="AH54" s="630"/>
      <c r="AI54" s="630"/>
      <c r="AJ54" s="630"/>
      <c r="AK54" s="630"/>
      <c r="AL54" s="630"/>
      <c r="AM54" s="630"/>
      <c r="AN54" s="630"/>
      <c r="AO54" s="630"/>
      <c r="AP54" s="630"/>
      <c r="AQ54" s="630"/>
      <c r="AR54" s="630"/>
      <c r="AS54" s="630"/>
      <c r="AT54" s="630"/>
      <c r="AU54" s="630"/>
      <c r="AV54" s="630"/>
      <c r="AW54" s="630"/>
      <c r="AX54" s="630"/>
      <c r="AY54" s="630"/>
      <c r="AZ54" s="630"/>
      <c r="BA54" s="630"/>
      <c r="BB54" s="630"/>
      <c r="BC54" s="630"/>
      <c r="BD54" s="630"/>
      <c r="BE54" s="630"/>
      <c r="BF54" s="630"/>
      <c r="BG54" s="630"/>
      <c r="BH54" s="630"/>
      <c r="BI54" s="630"/>
      <c r="BJ54" s="630"/>
      <c r="BK54" s="630"/>
      <c r="BL54" s="630"/>
      <c r="BM54" s="630"/>
    </row>
    <row r="55" spans="1:65" ht="15.6">
      <c r="A55" s="674"/>
      <c r="B55" s="630"/>
      <c r="C55" s="657"/>
      <c r="D55" s="657"/>
      <c r="E55" s="658"/>
      <c r="F55" s="658"/>
      <c r="G55" s="631"/>
      <c r="H55" s="673"/>
      <c r="I55" s="673"/>
      <c r="J55" s="652"/>
      <c r="K55" s="673"/>
      <c r="M55" s="631"/>
      <c r="N55" s="654"/>
      <c r="O55" s="676"/>
      <c r="P55" s="639"/>
      <c r="Q55" s="661"/>
      <c r="R55" s="639"/>
      <c r="S55" s="630"/>
      <c r="T55" s="630"/>
      <c r="U55" s="630"/>
      <c r="V55" s="630"/>
      <c r="W55" s="630"/>
      <c r="X55" s="630"/>
      <c r="Y55" s="630"/>
      <c r="Z55" s="630"/>
      <c r="AA55" s="630"/>
      <c r="AB55" s="630"/>
      <c r="AC55" s="630"/>
      <c r="AD55" s="630"/>
      <c r="AE55" s="630"/>
      <c r="AF55" s="630"/>
      <c r="AG55" s="630"/>
      <c r="AH55" s="630"/>
      <c r="AI55" s="630"/>
      <c r="AJ55" s="630"/>
      <c r="AK55" s="630"/>
      <c r="AL55" s="630"/>
      <c r="AM55" s="630"/>
      <c r="AN55" s="630"/>
      <c r="AO55" s="630"/>
      <c r="AP55" s="630"/>
      <c r="AQ55" s="630"/>
      <c r="AR55" s="630"/>
      <c r="AS55" s="630"/>
      <c r="AT55" s="630"/>
      <c r="AU55" s="630"/>
      <c r="AV55" s="630"/>
      <c r="AW55" s="630"/>
      <c r="AX55" s="630"/>
      <c r="AY55" s="630"/>
      <c r="AZ55" s="630"/>
      <c r="BA55" s="630"/>
      <c r="BB55" s="630"/>
      <c r="BC55" s="630"/>
      <c r="BD55" s="630"/>
      <c r="BE55" s="630"/>
      <c r="BF55" s="630"/>
      <c r="BG55" s="630"/>
      <c r="BH55" s="630"/>
      <c r="BI55" s="630"/>
      <c r="BJ55" s="630"/>
      <c r="BK55" s="630"/>
      <c r="BL55" s="630"/>
      <c r="BM55" s="630"/>
    </row>
    <row r="56" spans="1:65" ht="15.6">
      <c r="A56" s="677"/>
      <c r="B56" s="630"/>
      <c r="C56" s="657"/>
      <c r="D56" s="657"/>
      <c r="E56" s="658"/>
      <c r="F56" s="658"/>
      <c r="G56" s="631"/>
      <c r="H56" s="673"/>
      <c r="I56" s="673"/>
      <c r="J56" s="652"/>
      <c r="K56" s="673"/>
      <c r="M56" s="631"/>
      <c r="N56" s="654"/>
      <c r="O56" s="676"/>
      <c r="P56" s="639"/>
      <c r="Q56" s="661"/>
      <c r="R56" s="639"/>
      <c r="S56" s="630"/>
      <c r="T56" s="630"/>
      <c r="U56" s="630"/>
      <c r="V56" s="630"/>
      <c r="W56" s="630"/>
      <c r="X56" s="630"/>
      <c r="Y56" s="630"/>
      <c r="Z56" s="630"/>
      <c r="AA56" s="630"/>
      <c r="AB56" s="630"/>
      <c r="AC56" s="630"/>
      <c r="AD56" s="630"/>
      <c r="AE56" s="630"/>
      <c r="AF56" s="630"/>
      <c r="AG56" s="630"/>
      <c r="AH56" s="630"/>
      <c r="AI56" s="630"/>
      <c r="AJ56" s="630"/>
      <c r="AK56" s="630"/>
      <c r="AL56" s="630"/>
      <c r="AM56" s="630"/>
      <c r="AN56" s="630"/>
      <c r="AO56" s="630"/>
      <c r="AP56" s="630"/>
      <c r="AQ56" s="630"/>
      <c r="AR56" s="630"/>
      <c r="AS56" s="630"/>
      <c r="AT56" s="630"/>
      <c r="AU56" s="630"/>
      <c r="AV56" s="630"/>
      <c r="AW56" s="630"/>
      <c r="AX56" s="630"/>
      <c r="AY56" s="630"/>
      <c r="AZ56" s="630"/>
      <c r="BA56" s="630"/>
      <c r="BB56" s="630"/>
      <c r="BC56" s="630"/>
      <c r="BD56" s="630"/>
      <c r="BE56" s="630"/>
      <c r="BF56" s="630"/>
      <c r="BG56" s="630"/>
      <c r="BH56" s="630"/>
      <c r="BI56" s="630"/>
      <c r="BJ56" s="630"/>
      <c r="BK56" s="630"/>
      <c r="BL56" s="630"/>
      <c r="BM56" s="630"/>
    </row>
    <row r="57" spans="1:65" ht="15">
      <c r="A57" s="633"/>
      <c r="C57" s="673"/>
      <c r="D57" s="673"/>
      <c r="E57" s="673"/>
      <c r="F57" s="673"/>
      <c r="G57" s="631"/>
      <c r="H57" s="673"/>
      <c r="I57" s="673"/>
      <c r="J57" s="673"/>
      <c r="K57" s="673"/>
      <c r="M57" s="631"/>
      <c r="N57" s="631"/>
      <c r="O57" s="639"/>
      <c r="P57" s="639"/>
      <c r="Q57" s="643"/>
      <c r="R57" s="639" t="s">
        <v>40</v>
      </c>
      <c r="S57" s="630"/>
      <c r="T57" s="630"/>
      <c r="U57" s="630"/>
      <c r="V57" s="630"/>
      <c r="W57" s="630"/>
      <c r="X57" s="630"/>
      <c r="Y57" s="630"/>
      <c r="Z57" s="630"/>
      <c r="AA57" s="630"/>
      <c r="AB57" s="630"/>
      <c r="AC57" s="630"/>
      <c r="AD57" s="630"/>
      <c r="AE57" s="630"/>
      <c r="AF57" s="630"/>
      <c r="AG57" s="630"/>
      <c r="AH57" s="630"/>
      <c r="AI57" s="630"/>
      <c r="AJ57" s="630"/>
      <c r="AK57" s="630"/>
      <c r="AL57" s="630"/>
      <c r="AM57" s="630"/>
      <c r="AN57" s="630"/>
      <c r="AO57" s="630"/>
      <c r="AP57" s="630"/>
      <c r="AQ57" s="630"/>
      <c r="AR57" s="630"/>
      <c r="AS57" s="630"/>
      <c r="AT57" s="630"/>
      <c r="AU57" s="630"/>
      <c r="AV57" s="630"/>
      <c r="AW57" s="630"/>
      <c r="AX57" s="630"/>
      <c r="AY57" s="630"/>
      <c r="AZ57" s="630"/>
      <c r="BA57" s="630"/>
      <c r="BB57" s="630"/>
      <c r="BC57" s="630"/>
      <c r="BD57" s="630"/>
      <c r="BE57" s="630"/>
      <c r="BF57" s="630"/>
      <c r="BG57" s="630"/>
      <c r="BH57" s="630"/>
      <c r="BI57" s="630"/>
      <c r="BJ57" s="630"/>
      <c r="BK57" s="630"/>
      <c r="BL57" s="630"/>
      <c r="BM57" s="630"/>
    </row>
    <row r="58" spans="1:65">
      <c r="N58" s="621"/>
    </row>
    <row r="59" spans="1:65">
      <c r="N59" s="621"/>
    </row>
    <row r="61" spans="1:65" ht="17.399999999999999">
      <c r="A61" s="633"/>
      <c r="C61" s="673"/>
      <c r="D61" s="673"/>
      <c r="E61" s="673"/>
      <c r="F61" s="673"/>
      <c r="G61" s="631"/>
      <c r="H61" s="673"/>
      <c r="I61" s="673"/>
      <c r="J61" s="673"/>
      <c r="K61" s="673"/>
      <c r="M61" s="631"/>
      <c r="N61" s="622" t="s">
        <v>916</v>
      </c>
      <c r="O61" s="639"/>
      <c r="P61" s="628"/>
      <c r="Q61" s="639"/>
      <c r="R61" s="640"/>
      <c r="S61" s="630"/>
      <c r="T61" s="630"/>
      <c r="U61" s="630"/>
      <c r="V61" s="630"/>
      <c r="W61" s="630"/>
      <c r="X61" s="630"/>
      <c r="Y61" s="630"/>
      <c r="Z61" s="630"/>
      <c r="AA61" s="630"/>
      <c r="AB61" s="630"/>
      <c r="AC61" s="630"/>
      <c r="AD61" s="630"/>
      <c r="AE61" s="630"/>
      <c r="AF61" s="630"/>
      <c r="AG61" s="630"/>
      <c r="AH61" s="630"/>
      <c r="AI61" s="630"/>
      <c r="AJ61" s="630"/>
      <c r="AK61" s="630"/>
      <c r="AL61" s="630"/>
      <c r="AM61" s="630"/>
      <c r="AN61" s="630"/>
      <c r="AO61" s="630"/>
      <c r="AP61" s="630"/>
      <c r="AQ61" s="630"/>
      <c r="AR61" s="630"/>
      <c r="AS61" s="630"/>
      <c r="AT61" s="630"/>
      <c r="AU61" s="630"/>
      <c r="AV61" s="630"/>
      <c r="AW61" s="630"/>
      <c r="AX61" s="630"/>
      <c r="AY61" s="630"/>
      <c r="AZ61" s="630"/>
      <c r="BA61" s="630"/>
      <c r="BB61" s="630"/>
      <c r="BC61" s="630"/>
      <c r="BD61" s="630"/>
      <c r="BE61" s="630"/>
      <c r="BF61" s="630"/>
      <c r="BG61" s="630"/>
      <c r="BH61" s="630"/>
      <c r="BI61" s="630"/>
      <c r="BJ61" s="630"/>
      <c r="BK61" s="630"/>
      <c r="BL61" s="630"/>
      <c r="BM61" s="630"/>
    </row>
    <row r="62" spans="1:65" ht="15">
      <c r="A62" s="633"/>
      <c r="C62" s="641" t="str">
        <f>C5</f>
        <v>Formula Rate calculation</v>
      </c>
      <c r="D62" s="641"/>
      <c r="E62" s="673"/>
      <c r="F62" s="673"/>
      <c r="G62" s="673" t="str">
        <f>G5</f>
        <v xml:space="preserve">     Rate Formula Template</v>
      </c>
      <c r="H62" s="673"/>
      <c r="I62" s="673"/>
      <c r="J62" s="673"/>
      <c r="K62" s="673"/>
      <c r="M62" s="631"/>
      <c r="N62" s="678" t="str">
        <f>N5</f>
        <v>For  the 12 months ended 12/31/2017</v>
      </c>
      <c r="O62" s="639"/>
      <c r="P62" s="628"/>
      <c r="Q62" s="639"/>
      <c r="R62" s="640"/>
      <c r="S62" s="630"/>
      <c r="T62" s="630"/>
      <c r="U62" s="630"/>
      <c r="V62" s="630"/>
      <c r="W62" s="630"/>
      <c r="X62" s="630"/>
      <c r="Y62" s="630"/>
      <c r="Z62" s="630"/>
      <c r="AA62" s="630"/>
      <c r="AB62" s="630"/>
      <c r="AC62" s="630"/>
      <c r="AD62" s="630"/>
      <c r="AE62" s="630"/>
      <c r="AF62" s="630"/>
      <c r="AG62" s="630"/>
      <c r="AH62" s="630"/>
      <c r="AI62" s="630"/>
      <c r="AJ62" s="630"/>
      <c r="AK62" s="630"/>
      <c r="AL62" s="630"/>
      <c r="AM62" s="630"/>
      <c r="AN62" s="630"/>
      <c r="AO62" s="630"/>
      <c r="AP62" s="630"/>
      <c r="AQ62" s="630"/>
      <c r="AR62" s="630"/>
      <c r="AS62" s="630"/>
      <c r="AT62" s="630"/>
      <c r="AU62" s="630"/>
      <c r="AV62" s="630"/>
      <c r="AW62" s="630"/>
      <c r="AX62" s="630"/>
      <c r="AY62" s="630"/>
      <c r="AZ62" s="630"/>
      <c r="BA62" s="630"/>
      <c r="BB62" s="630"/>
      <c r="BC62" s="630"/>
      <c r="BD62" s="630"/>
      <c r="BE62" s="630"/>
      <c r="BF62" s="630"/>
      <c r="BG62" s="630"/>
      <c r="BH62" s="630"/>
      <c r="BI62" s="630"/>
      <c r="BJ62" s="630"/>
      <c r="BK62" s="630"/>
      <c r="BL62" s="630"/>
      <c r="BM62" s="630"/>
    </row>
    <row r="63" spans="1:65" ht="15">
      <c r="A63" s="633"/>
      <c r="C63" s="641"/>
      <c r="D63" s="641"/>
      <c r="E63" s="673"/>
      <c r="F63" s="673"/>
      <c r="G63" s="673" t="str">
        <f>G6</f>
        <v xml:space="preserve"> Utilizing Attachment O Data</v>
      </c>
      <c r="H63" s="673"/>
      <c r="I63" s="673"/>
      <c r="J63" s="673"/>
      <c r="K63" s="673"/>
      <c r="L63" s="631"/>
      <c r="M63" s="631"/>
      <c r="O63" s="639"/>
      <c r="P63" s="628"/>
      <c r="Q63" s="639"/>
      <c r="R63" s="640"/>
      <c r="S63" s="630"/>
      <c r="T63" s="630"/>
      <c r="U63" s="630"/>
      <c r="V63" s="630"/>
      <c r="W63" s="630"/>
      <c r="X63" s="630"/>
      <c r="Y63" s="630"/>
      <c r="Z63" s="630"/>
      <c r="AA63" s="630"/>
      <c r="AB63" s="630"/>
      <c r="AC63" s="630"/>
      <c r="AD63" s="630"/>
      <c r="AE63" s="630"/>
      <c r="AF63" s="630"/>
      <c r="AG63" s="630"/>
      <c r="AH63" s="630"/>
      <c r="AI63" s="630"/>
      <c r="AJ63" s="630"/>
      <c r="AK63" s="630"/>
      <c r="AL63" s="630"/>
      <c r="AM63" s="630"/>
      <c r="AN63" s="630"/>
      <c r="AO63" s="630"/>
      <c r="AP63" s="630"/>
      <c r="AQ63" s="630"/>
      <c r="AR63" s="630"/>
      <c r="AS63" s="630"/>
      <c r="AT63" s="630"/>
      <c r="AU63" s="630"/>
      <c r="AV63" s="630"/>
      <c r="AW63" s="630"/>
      <c r="AX63" s="630"/>
      <c r="AY63" s="630"/>
      <c r="AZ63" s="630"/>
      <c r="BA63" s="630"/>
      <c r="BB63" s="630"/>
      <c r="BC63" s="630"/>
      <c r="BD63" s="630"/>
      <c r="BE63" s="630"/>
      <c r="BF63" s="630"/>
      <c r="BG63" s="630"/>
      <c r="BH63" s="630"/>
      <c r="BI63" s="630"/>
      <c r="BJ63" s="630"/>
      <c r="BK63" s="630"/>
      <c r="BL63" s="630"/>
      <c r="BM63" s="630"/>
    </row>
    <row r="64" spans="1:65" ht="14.25" customHeight="1">
      <c r="A64" s="633"/>
      <c r="C64" s="673"/>
      <c r="D64" s="673"/>
      <c r="E64" s="673"/>
      <c r="F64" s="673"/>
      <c r="G64" s="673"/>
      <c r="H64" s="673"/>
      <c r="I64" s="673"/>
      <c r="J64" s="673"/>
      <c r="K64" s="673"/>
      <c r="M64" s="631"/>
      <c r="N64" s="673" t="s">
        <v>328</v>
      </c>
      <c r="O64" s="639"/>
      <c r="P64" s="628"/>
      <c r="Q64" s="639"/>
      <c r="R64" s="679"/>
      <c r="S64" s="679"/>
      <c r="T64" s="679"/>
      <c r="U64" s="630"/>
      <c r="V64" s="630"/>
      <c r="W64" s="630"/>
      <c r="X64" s="630"/>
      <c r="Y64" s="630"/>
      <c r="Z64" s="630"/>
      <c r="AA64" s="630"/>
      <c r="AB64" s="630"/>
      <c r="AC64" s="630"/>
      <c r="AD64" s="630"/>
      <c r="AE64" s="630"/>
      <c r="AF64" s="630"/>
      <c r="AG64" s="630"/>
      <c r="AH64" s="630"/>
      <c r="AI64" s="630"/>
      <c r="AJ64" s="630"/>
      <c r="AK64" s="630"/>
      <c r="AL64" s="630"/>
      <c r="AM64" s="630"/>
      <c r="AN64" s="630"/>
      <c r="AO64" s="630"/>
      <c r="AP64" s="630"/>
      <c r="AQ64" s="630"/>
      <c r="AR64" s="630"/>
      <c r="AS64" s="630"/>
      <c r="AT64" s="630"/>
      <c r="AU64" s="630"/>
      <c r="AV64" s="630"/>
      <c r="AW64" s="630"/>
      <c r="AX64" s="630"/>
      <c r="AY64" s="630"/>
      <c r="AZ64" s="630"/>
      <c r="BA64" s="630"/>
      <c r="BB64" s="630"/>
      <c r="BC64" s="630"/>
      <c r="BD64" s="630"/>
      <c r="BE64" s="630"/>
      <c r="BF64" s="630"/>
      <c r="BG64" s="630"/>
      <c r="BH64" s="630"/>
      <c r="BI64" s="630"/>
      <c r="BJ64" s="630"/>
      <c r="BK64" s="630"/>
      <c r="BL64" s="630"/>
      <c r="BM64" s="630"/>
    </row>
    <row r="65" spans="1:65" ht="15">
      <c r="A65" s="633"/>
      <c r="E65" s="673"/>
      <c r="F65" s="673"/>
      <c r="G65" s="673" t="str">
        <f>G8</f>
        <v>Rochester Public Utilities</v>
      </c>
      <c r="H65" s="673"/>
      <c r="I65" s="673"/>
      <c r="J65" s="673"/>
      <c r="K65" s="673"/>
      <c r="L65" s="673"/>
      <c r="M65" s="631"/>
      <c r="N65" s="631"/>
      <c r="O65" s="639"/>
      <c r="P65" s="628"/>
      <c r="Q65" s="639"/>
      <c r="R65" s="679"/>
      <c r="S65" s="679"/>
      <c r="T65" s="679"/>
      <c r="U65" s="630"/>
      <c r="V65" s="630"/>
      <c r="W65" s="630"/>
      <c r="X65" s="630"/>
      <c r="Y65" s="630"/>
      <c r="Z65" s="630"/>
      <c r="AA65" s="630"/>
      <c r="AB65" s="630"/>
      <c r="AC65" s="630"/>
      <c r="AD65" s="630"/>
      <c r="AE65" s="630"/>
      <c r="AF65" s="630"/>
      <c r="AG65" s="630"/>
      <c r="AH65" s="630"/>
      <c r="AI65" s="630"/>
      <c r="AJ65" s="630"/>
      <c r="AK65" s="630"/>
      <c r="AL65" s="630"/>
      <c r="AM65" s="630"/>
      <c r="AN65" s="630"/>
      <c r="AO65" s="630"/>
      <c r="AP65" s="630"/>
      <c r="AQ65" s="630"/>
      <c r="AR65" s="630"/>
      <c r="AS65" s="630"/>
      <c r="AT65" s="630"/>
      <c r="AU65" s="630"/>
      <c r="AV65" s="630"/>
      <c r="AW65" s="630"/>
      <c r="AX65" s="630"/>
      <c r="AY65" s="630"/>
      <c r="AZ65" s="630"/>
      <c r="BA65" s="630"/>
      <c r="BB65" s="630"/>
      <c r="BC65" s="630"/>
      <c r="BD65" s="630"/>
      <c r="BE65" s="630"/>
      <c r="BF65" s="630"/>
      <c r="BG65" s="630"/>
      <c r="BH65" s="630"/>
      <c r="BI65" s="630"/>
      <c r="BJ65" s="630"/>
      <c r="BK65" s="630"/>
      <c r="BL65" s="630"/>
      <c r="BM65" s="630"/>
    </row>
    <row r="66" spans="1:65" ht="15">
      <c r="A66" s="633"/>
      <c r="E66" s="641"/>
      <c r="F66" s="641"/>
      <c r="G66" s="641"/>
      <c r="H66" s="641"/>
      <c r="I66" s="641"/>
      <c r="J66" s="641"/>
      <c r="K66" s="641"/>
      <c r="L66" s="641"/>
      <c r="M66" s="641"/>
      <c r="N66" s="641"/>
      <c r="O66" s="639"/>
      <c r="P66" s="628"/>
      <c r="Q66" s="639"/>
      <c r="R66" s="679"/>
      <c r="S66" s="679"/>
      <c r="T66" s="679"/>
      <c r="U66" s="630"/>
      <c r="V66" s="630"/>
      <c r="W66" s="630"/>
      <c r="X66" s="630"/>
      <c r="Y66" s="630"/>
      <c r="Z66" s="630"/>
      <c r="AA66" s="630"/>
      <c r="AB66" s="630"/>
      <c r="AC66" s="630"/>
      <c r="AD66" s="630"/>
      <c r="AE66" s="630"/>
      <c r="AF66" s="630"/>
      <c r="AG66" s="630"/>
      <c r="AH66" s="630"/>
      <c r="AI66" s="630"/>
      <c r="AJ66" s="630"/>
      <c r="AK66" s="630"/>
      <c r="AL66" s="630"/>
      <c r="AM66" s="630"/>
      <c r="AN66" s="630"/>
      <c r="AO66" s="630"/>
      <c r="AP66" s="630"/>
      <c r="AQ66" s="630"/>
      <c r="AR66" s="630"/>
      <c r="AS66" s="630"/>
      <c r="AT66" s="630"/>
      <c r="AU66" s="630"/>
      <c r="AV66" s="630"/>
      <c r="AW66" s="630"/>
      <c r="AX66" s="630"/>
      <c r="AY66" s="630"/>
      <c r="AZ66" s="630"/>
      <c r="BA66" s="630"/>
      <c r="BB66" s="630"/>
      <c r="BC66" s="630"/>
      <c r="BD66" s="630"/>
      <c r="BE66" s="630"/>
      <c r="BF66" s="630"/>
      <c r="BG66" s="630"/>
      <c r="BH66" s="630"/>
      <c r="BI66" s="630"/>
      <c r="BJ66" s="630"/>
      <c r="BK66" s="630"/>
      <c r="BL66" s="630"/>
      <c r="BM66" s="630"/>
    </row>
    <row r="67" spans="1:65" ht="15.6">
      <c r="A67" s="633"/>
      <c r="C67" s="673"/>
      <c r="D67" s="673"/>
      <c r="E67" s="647" t="s">
        <v>329</v>
      </c>
      <c r="F67" s="647"/>
      <c r="H67" s="626"/>
      <c r="I67" s="626"/>
      <c r="J67" s="626"/>
      <c r="K67" s="626"/>
      <c r="L67" s="626"/>
      <c r="M67" s="631"/>
      <c r="N67" s="631"/>
      <c r="O67" s="639"/>
      <c r="P67" s="628"/>
      <c r="Q67" s="639"/>
      <c r="R67" s="679"/>
      <c r="S67" s="679"/>
      <c r="T67" s="679"/>
      <c r="U67" s="630"/>
      <c r="V67" s="630"/>
      <c r="W67" s="630"/>
      <c r="X67" s="630"/>
      <c r="Y67" s="630"/>
      <c r="Z67" s="630"/>
      <c r="AA67" s="630"/>
      <c r="AB67" s="630"/>
      <c r="AC67" s="630"/>
      <c r="AD67" s="630"/>
      <c r="AE67" s="630"/>
      <c r="AF67" s="630"/>
      <c r="AG67" s="630"/>
      <c r="AH67" s="630"/>
      <c r="AI67" s="630"/>
      <c r="AJ67" s="630"/>
      <c r="AK67" s="630"/>
      <c r="AL67" s="630"/>
      <c r="AM67" s="630"/>
      <c r="AN67" s="630"/>
      <c r="AO67" s="630"/>
      <c r="AP67" s="630"/>
      <c r="AQ67" s="630"/>
      <c r="AR67" s="630"/>
      <c r="AS67" s="630"/>
      <c r="AT67" s="630"/>
      <c r="AU67" s="630"/>
      <c r="AV67" s="630"/>
      <c r="AW67" s="630"/>
      <c r="AX67" s="630"/>
      <c r="AY67" s="630"/>
      <c r="AZ67" s="630"/>
      <c r="BA67" s="630"/>
      <c r="BB67" s="630"/>
      <c r="BC67" s="630"/>
      <c r="BD67" s="630"/>
      <c r="BE67" s="630"/>
      <c r="BF67" s="630"/>
      <c r="BG67" s="630"/>
      <c r="BH67" s="630"/>
      <c r="BI67" s="630"/>
      <c r="BJ67" s="630"/>
      <c r="BK67" s="630"/>
      <c r="BL67" s="630"/>
      <c r="BM67" s="630"/>
    </row>
    <row r="68" spans="1:65" ht="66">
      <c r="A68" s="633"/>
      <c r="C68" s="673"/>
      <c r="D68" s="673"/>
      <c r="E68" s="647"/>
      <c r="F68" s="647"/>
      <c r="H68" s="626"/>
      <c r="I68" s="626"/>
      <c r="J68" s="626"/>
      <c r="K68" s="626"/>
      <c r="L68" s="626"/>
      <c r="M68" s="631"/>
      <c r="N68" s="631"/>
      <c r="O68" s="639"/>
      <c r="P68" s="628"/>
      <c r="Q68" s="639"/>
      <c r="R68" s="840" t="s">
        <v>961</v>
      </c>
      <c r="S68" s="679"/>
      <c r="T68" s="679"/>
      <c r="U68" s="630"/>
      <c r="V68" s="630"/>
      <c r="W68" s="630"/>
      <c r="X68" s="630"/>
      <c r="Y68" s="630"/>
      <c r="Z68" s="630"/>
      <c r="AA68" s="630"/>
      <c r="AB68" s="630"/>
      <c r="AC68" s="630"/>
      <c r="AD68" s="630"/>
      <c r="AE68" s="630"/>
      <c r="AF68" s="630"/>
      <c r="AG68" s="630"/>
      <c r="AH68" s="630"/>
      <c r="AI68" s="630"/>
      <c r="AJ68" s="630"/>
      <c r="AK68" s="630"/>
      <c r="AL68" s="630"/>
      <c r="AM68" s="630"/>
      <c r="AN68" s="630"/>
      <c r="AO68" s="630"/>
      <c r="AP68" s="630"/>
      <c r="AQ68" s="630"/>
      <c r="AR68" s="630"/>
      <c r="AS68" s="630"/>
      <c r="AT68" s="630"/>
      <c r="AU68" s="630"/>
      <c r="AV68" s="630"/>
      <c r="AW68" s="630"/>
      <c r="AX68" s="630"/>
      <c r="AY68" s="630"/>
      <c r="AZ68" s="630"/>
      <c r="BA68" s="630"/>
      <c r="BB68" s="630"/>
      <c r="BC68" s="630"/>
      <c r="BD68" s="630"/>
      <c r="BE68" s="630"/>
      <c r="BF68" s="630"/>
      <c r="BG68" s="630"/>
      <c r="BH68" s="630"/>
      <c r="BI68" s="630"/>
      <c r="BJ68" s="630"/>
      <c r="BK68" s="630"/>
      <c r="BL68" s="630"/>
      <c r="BM68" s="630"/>
    </row>
    <row r="69" spans="1:65" ht="15.6">
      <c r="A69" s="633"/>
      <c r="C69" s="680">
        <v>-1</v>
      </c>
      <c r="D69" s="680">
        <v>-2</v>
      </c>
      <c r="E69" s="680">
        <v>-3</v>
      </c>
      <c r="F69" s="680">
        <v>-4</v>
      </c>
      <c r="G69" s="680">
        <v>-5</v>
      </c>
      <c r="H69" s="680">
        <v>-6</v>
      </c>
      <c r="I69" s="680">
        <v>-7</v>
      </c>
      <c r="J69" s="680">
        <v>-8</v>
      </c>
      <c r="K69" s="680">
        <v>-9</v>
      </c>
      <c r="L69" s="680">
        <v>-10</v>
      </c>
      <c r="M69" s="680">
        <v>-11</v>
      </c>
      <c r="N69" s="680">
        <v>-12</v>
      </c>
      <c r="O69" s="639"/>
      <c r="P69" s="628"/>
      <c r="Q69" s="639"/>
      <c r="R69" s="679"/>
      <c r="S69" s="679"/>
      <c r="T69" s="679"/>
      <c r="U69" s="630"/>
      <c r="V69" s="630"/>
      <c r="W69" s="630"/>
      <c r="X69" s="630"/>
      <c r="Y69" s="630"/>
      <c r="Z69" s="630"/>
      <c r="AA69" s="630"/>
      <c r="AB69" s="630"/>
      <c r="AC69" s="630"/>
      <c r="AD69" s="630"/>
      <c r="AE69" s="630"/>
      <c r="AF69" s="630"/>
      <c r="AG69" s="630"/>
      <c r="AH69" s="630"/>
      <c r="AI69" s="630"/>
      <c r="AJ69" s="630"/>
      <c r="AK69" s="630"/>
      <c r="AL69" s="630"/>
      <c r="AM69" s="630"/>
      <c r="AN69" s="630"/>
      <c r="AO69" s="630"/>
      <c r="AP69" s="630"/>
      <c r="AQ69" s="630"/>
      <c r="AR69" s="630"/>
      <c r="AS69" s="630"/>
      <c r="AT69" s="630"/>
      <c r="AU69" s="630"/>
      <c r="AV69" s="630"/>
      <c r="AW69" s="630"/>
      <c r="AX69" s="630"/>
      <c r="AY69" s="630"/>
      <c r="AZ69" s="630"/>
      <c r="BA69" s="630"/>
      <c r="BB69" s="630"/>
      <c r="BC69" s="630"/>
      <c r="BD69" s="630"/>
      <c r="BE69" s="630"/>
      <c r="BF69" s="630"/>
      <c r="BG69" s="630"/>
      <c r="BH69" s="630"/>
      <c r="BI69" s="630"/>
      <c r="BJ69" s="630"/>
      <c r="BK69" s="630"/>
      <c r="BL69" s="630"/>
      <c r="BM69" s="630"/>
    </row>
    <row r="70" spans="1:65" ht="67.5" customHeight="1">
      <c r="A70" s="681" t="s">
        <v>330</v>
      </c>
      <c r="B70" s="682"/>
      <c r="C70" s="682" t="s">
        <v>331</v>
      </c>
      <c r="D70" s="683" t="s">
        <v>332</v>
      </c>
      <c r="E70" s="684" t="s">
        <v>333</v>
      </c>
      <c r="F70" s="684" t="s">
        <v>309</v>
      </c>
      <c r="G70" s="685" t="s">
        <v>334</v>
      </c>
      <c r="H70" s="684" t="s">
        <v>335</v>
      </c>
      <c r="I70" s="684" t="s">
        <v>326</v>
      </c>
      <c r="J70" s="685" t="s">
        <v>336</v>
      </c>
      <c r="K70" s="684" t="s">
        <v>337</v>
      </c>
      <c r="L70" s="686" t="s">
        <v>114</v>
      </c>
      <c r="M70" s="687" t="s">
        <v>338</v>
      </c>
      <c r="N70" s="686" t="s">
        <v>47</v>
      </c>
      <c r="O70" s="655"/>
      <c r="P70" s="628"/>
      <c r="Q70" s="639"/>
      <c r="R70" s="229" t="s">
        <v>573</v>
      </c>
      <c r="S70" s="679"/>
      <c r="T70" s="679"/>
      <c r="U70" s="630"/>
      <c r="V70" s="630"/>
      <c r="W70" s="630"/>
      <c r="X70" s="630"/>
      <c r="Y70" s="630"/>
      <c r="Z70" s="630"/>
      <c r="AA70" s="630"/>
      <c r="AB70" s="630"/>
      <c r="AC70" s="630"/>
      <c r="AD70" s="630"/>
      <c r="AE70" s="630"/>
      <c r="AF70" s="630"/>
      <c r="AG70" s="630"/>
      <c r="AH70" s="630"/>
      <c r="AI70" s="630"/>
      <c r="AJ70" s="630"/>
      <c r="AK70" s="630"/>
      <c r="AL70" s="630"/>
      <c r="AM70" s="630"/>
      <c r="AN70" s="630"/>
      <c r="AO70" s="630"/>
      <c r="AP70" s="630"/>
      <c r="AQ70" s="630"/>
      <c r="AR70" s="630"/>
      <c r="AS70" s="630"/>
      <c r="AT70" s="630"/>
      <c r="AU70" s="630"/>
      <c r="AV70" s="630"/>
      <c r="AW70" s="630"/>
      <c r="AX70" s="630"/>
      <c r="AY70" s="630"/>
      <c r="AZ70" s="630"/>
      <c r="BA70" s="630"/>
      <c r="BB70" s="630"/>
      <c r="BC70" s="630"/>
      <c r="BD70" s="630"/>
      <c r="BE70" s="630"/>
      <c r="BF70" s="630"/>
      <c r="BG70" s="630"/>
      <c r="BH70" s="630"/>
      <c r="BI70" s="630"/>
      <c r="BJ70" s="630"/>
      <c r="BK70" s="630"/>
      <c r="BL70" s="630"/>
      <c r="BM70" s="630"/>
    </row>
    <row r="71" spans="1:65" ht="35.25" customHeight="1">
      <c r="A71" s="688"/>
      <c r="B71" s="689"/>
      <c r="C71" s="689"/>
      <c r="D71" s="689"/>
      <c r="E71" s="690" t="s">
        <v>339</v>
      </c>
      <c r="F71" s="690" t="s">
        <v>683</v>
      </c>
      <c r="G71" s="691" t="s">
        <v>341</v>
      </c>
      <c r="H71" s="690" t="s">
        <v>342</v>
      </c>
      <c r="I71" s="690" t="s">
        <v>684</v>
      </c>
      <c r="J71" s="691" t="s">
        <v>344</v>
      </c>
      <c r="K71" s="690" t="s">
        <v>345</v>
      </c>
      <c r="L71" s="691" t="s">
        <v>346</v>
      </c>
      <c r="M71" s="692" t="s">
        <v>347</v>
      </c>
      <c r="N71" s="693" t="s">
        <v>348</v>
      </c>
      <c r="O71" s="639"/>
      <c r="P71" s="628"/>
      <c r="Q71" s="639"/>
      <c r="R71" s="278"/>
      <c r="S71" s="679"/>
      <c r="T71" s="679"/>
      <c r="U71" s="630"/>
      <c r="V71" s="630"/>
      <c r="W71" s="630"/>
      <c r="X71" s="630"/>
      <c r="Y71" s="630"/>
      <c r="Z71" s="630"/>
      <c r="AA71" s="630"/>
      <c r="AB71" s="630"/>
      <c r="AC71" s="630"/>
      <c r="AD71" s="630"/>
      <c r="AE71" s="630"/>
      <c r="AF71" s="630"/>
      <c r="AG71" s="630"/>
      <c r="AH71" s="630"/>
      <c r="AI71" s="630"/>
      <c r="AJ71" s="630"/>
      <c r="AK71" s="630"/>
      <c r="AL71" s="630"/>
      <c r="AM71" s="630"/>
      <c r="AN71" s="630"/>
      <c r="AO71" s="630"/>
      <c r="AP71" s="630"/>
      <c r="AQ71" s="630"/>
      <c r="AR71" s="630"/>
      <c r="AS71" s="630"/>
      <c r="AT71" s="630"/>
      <c r="AU71" s="630"/>
      <c r="AV71" s="630"/>
      <c r="AW71" s="630"/>
      <c r="AX71" s="630"/>
      <c r="AY71" s="630"/>
      <c r="AZ71" s="630"/>
      <c r="BA71" s="630"/>
      <c r="BB71" s="630"/>
      <c r="BC71" s="630"/>
      <c r="BD71" s="630"/>
      <c r="BE71" s="630"/>
      <c r="BF71" s="630"/>
      <c r="BG71" s="630"/>
      <c r="BH71" s="630"/>
      <c r="BI71" s="630"/>
      <c r="BJ71" s="630"/>
      <c r="BK71" s="630"/>
      <c r="BL71" s="630"/>
      <c r="BM71" s="630"/>
    </row>
    <row r="72" spans="1:65" ht="15">
      <c r="A72" s="694"/>
      <c r="B72" s="626"/>
      <c r="C72" s="626"/>
      <c r="D72" s="626"/>
      <c r="E72" s="626"/>
      <c r="F72" s="626"/>
      <c r="G72" s="695"/>
      <c r="H72" s="626"/>
      <c r="I72" s="626"/>
      <c r="J72" s="695"/>
      <c r="K72" s="626"/>
      <c r="L72" s="695"/>
      <c r="M72" s="631"/>
      <c r="N72" s="696"/>
      <c r="O72" s="639"/>
      <c r="P72" s="628"/>
      <c r="Q72" s="639"/>
      <c r="R72" s="445">
        <f t="shared" ref="R72:R79" si="0">+E73</f>
        <v>20128551</v>
      </c>
      <c r="S72" s="679"/>
      <c r="T72" s="679"/>
      <c r="U72" s="630"/>
      <c r="V72" s="630"/>
      <c r="W72" s="630"/>
      <c r="X72" s="630"/>
      <c r="Y72" s="630"/>
      <c r="Z72" s="630"/>
      <c r="AA72" s="630"/>
      <c r="AB72" s="630"/>
      <c r="AC72" s="630"/>
      <c r="AD72" s="630"/>
      <c r="AE72" s="630"/>
      <c r="AF72" s="630"/>
      <c r="AG72" s="630"/>
      <c r="AH72" s="630"/>
      <c r="AI72" s="630"/>
      <c r="AJ72" s="630"/>
      <c r="AK72" s="630"/>
      <c r="AL72" s="630"/>
      <c r="AM72" s="630"/>
      <c r="AN72" s="630"/>
      <c r="AO72" s="630"/>
      <c r="AP72" s="630"/>
      <c r="AQ72" s="630"/>
      <c r="AR72" s="630"/>
      <c r="AS72" s="630"/>
      <c r="AT72" s="630"/>
      <c r="AU72" s="630"/>
      <c r="AV72" s="630"/>
      <c r="AW72" s="630"/>
      <c r="AX72" s="630"/>
      <c r="AY72" s="630"/>
      <c r="AZ72" s="630"/>
      <c r="BA72" s="630"/>
      <c r="BB72" s="630"/>
      <c r="BC72" s="630"/>
      <c r="BD72" s="630"/>
      <c r="BE72" s="630"/>
      <c r="BF72" s="630"/>
      <c r="BG72" s="630"/>
      <c r="BH72" s="630"/>
      <c r="BI72" s="630"/>
      <c r="BJ72" s="630"/>
      <c r="BK72" s="630"/>
      <c r="BL72" s="630"/>
      <c r="BM72" s="630"/>
    </row>
    <row r="73" spans="1:65" ht="15">
      <c r="A73" s="697" t="s">
        <v>349</v>
      </c>
      <c r="C73" s="630" t="s">
        <v>97</v>
      </c>
      <c r="D73" s="698">
        <v>1024</v>
      </c>
      <c r="E73" s="699">
        <v>20128551</v>
      </c>
      <c r="F73" s="653">
        <f>$L$33</f>
        <v>6.5692016627625943E-2</v>
      </c>
      <c r="G73" s="700">
        <f>E73*F73</f>
        <v>1322285.1069820167</v>
      </c>
      <c r="H73" s="699">
        <v>19261336</v>
      </c>
      <c r="I73" s="653">
        <f>$L$43</f>
        <v>6.6723677285843275E-2</v>
      </c>
      <c r="J73" s="700">
        <f>H73*I73</f>
        <v>1285187.1673581954</v>
      </c>
      <c r="K73" s="701">
        <v>410518</v>
      </c>
      <c r="L73" s="700">
        <f>G73+J73+K73</f>
        <v>3017990.2743402123</v>
      </c>
      <c r="M73" s="702">
        <v>321167</v>
      </c>
      <c r="N73" s="696">
        <f>L73+M73</f>
        <v>3339157.2743402123</v>
      </c>
      <c r="O73" s="703"/>
      <c r="P73" s="703"/>
      <c r="Q73" s="703"/>
      <c r="R73" s="560">
        <f t="shared" si="0"/>
        <v>0</v>
      </c>
      <c r="S73" s="679"/>
      <c r="T73" s="679"/>
      <c r="U73" s="703"/>
    </row>
    <row r="74" spans="1:65" ht="15">
      <c r="A74" s="697" t="s">
        <v>350</v>
      </c>
      <c r="D74" s="698"/>
      <c r="E74" s="699">
        <v>0</v>
      </c>
      <c r="F74" s="653">
        <f>$L$33</f>
        <v>6.5692016627625943E-2</v>
      </c>
      <c r="G74" s="700">
        <f t="shared" ref="G74:G75" si="1">E74*F74</f>
        <v>0</v>
      </c>
      <c r="H74" s="699">
        <v>0</v>
      </c>
      <c r="I74" s="653">
        <f>$L$43</f>
        <v>6.6723677285843275E-2</v>
      </c>
      <c r="J74" s="700">
        <f>H74*I74</f>
        <v>0</v>
      </c>
      <c r="K74" s="701">
        <v>0</v>
      </c>
      <c r="L74" s="700">
        <f>G74+J74+K74</f>
        <v>0</v>
      </c>
      <c r="M74" s="702">
        <v>0</v>
      </c>
      <c r="N74" s="696">
        <f>L74+M74</f>
        <v>0</v>
      </c>
      <c r="O74" s="703"/>
      <c r="P74" s="703"/>
      <c r="Q74" s="703"/>
      <c r="R74" s="445">
        <f t="shared" si="0"/>
        <v>0</v>
      </c>
      <c r="S74" s="679"/>
      <c r="T74" s="679"/>
      <c r="U74" s="703"/>
    </row>
    <row r="75" spans="1:65" ht="15">
      <c r="A75" s="697" t="s">
        <v>351</v>
      </c>
      <c r="D75" s="698"/>
      <c r="E75" s="699">
        <v>0</v>
      </c>
      <c r="F75" s="653">
        <f>$L$33</f>
        <v>6.5692016627625943E-2</v>
      </c>
      <c r="G75" s="700">
        <f t="shared" si="1"/>
        <v>0</v>
      </c>
      <c r="H75" s="699">
        <v>0</v>
      </c>
      <c r="I75" s="653">
        <f>$L$43</f>
        <v>6.6723677285843275E-2</v>
      </c>
      <c r="J75" s="700">
        <f>H75*I75</f>
        <v>0</v>
      </c>
      <c r="K75" s="701">
        <v>0</v>
      </c>
      <c r="L75" s="700">
        <f>G75+J75+K75</f>
        <v>0</v>
      </c>
      <c r="M75" s="699">
        <v>0</v>
      </c>
      <c r="N75" s="696">
        <f>L75+M75</f>
        <v>0</v>
      </c>
      <c r="O75" s="703"/>
      <c r="P75" s="703"/>
      <c r="Q75" s="703"/>
      <c r="R75" s="445">
        <f t="shared" si="0"/>
        <v>0</v>
      </c>
      <c r="S75" s="679"/>
      <c r="T75" s="679"/>
      <c r="U75" s="703"/>
    </row>
    <row r="76" spans="1:65" ht="15">
      <c r="A76" s="697"/>
      <c r="D76" s="698"/>
      <c r="G76" s="704"/>
      <c r="J76" s="704"/>
      <c r="L76" s="704"/>
      <c r="N76" s="704"/>
      <c r="O76" s="703"/>
      <c r="P76" s="703"/>
      <c r="Q76" s="703"/>
      <c r="R76" s="445">
        <f t="shared" si="0"/>
        <v>0</v>
      </c>
      <c r="S76" s="679"/>
      <c r="T76" s="679"/>
      <c r="U76" s="703"/>
    </row>
    <row r="77" spans="1:65" ht="15">
      <c r="A77" s="697"/>
      <c r="G77" s="704"/>
      <c r="J77" s="704"/>
      <c r="L77" s="704"/>
      <c r="N77" s="704"/>
      <c r="O77" s="703"/>
      <c r="P77" s="703"/>
      <c r="Q77" s="703"/>
      <c r="R77" s="445">
        <f t="shared" si="0"/>
        <v>0</v>
      </c>
      <c r="S77" s="679"/>
      <c r="T77" s="679"/>
      <c r="U77" s="703"/>
    </row>
    <row r="78" spans="1:65" ht="15">
      <c r="A78" s="697"/>
      <c r="G78" s="704"/>
      <c r="J78" s="704"/>
      <c r="L78" s="704"/>
      <c r="N78" s="704"/>
      <c r="O78" s="703"/>
      <c r="P78" s="703"/>
      <c r="Q78" s="703"/>
      <c r="R78" s="445">
        <f t="shared" si="0"/>
        <v>0</v>
      </c>
      <c r="S78" s="679"/>
      <c r="T78" s="679"/>
      <c r="U78" s="703"/>
    </row>
    <row r="79" spans="1:65" ht="15">
      <c r="A79" s="697"/>
      <c r="G79" s="704"/>
      <c r="J79" s="704"/>
      <c r="L79" s="704"/>
      <c r="N79" s="704"/>
      <c r="O79" s="703"/>
      <c r="P79" s="703"/>
      <c r="Q79" s="703"/>
      <c r="R79" s="445">
        <f t="shared" si="0"/>
        <v>0</v>
      </c>
      <c r="S79" s="679"/>
      <c r="T79" s="679"/>
      <c r="U79" s="703"/>
    </row>
    <row r="80" spans="1:65" ht="15">
      <c r="A80" s="697"/>
      <c r="G80" s="704"/>
      <c r="J80" s="704"/>
      <c r="L80" s="704"/>
      <c r="N80" s="704"/>
      <c r="O80" s="703"/>
      <c r="P80" s="703"/>
      <c r="Q80" s="703"/>
      <c r="R80" s="242"/>
      <c r="S80" s="679"/>
      <c r="T80" s="679"/>
      <c r="U80" s="703"/>
    </row>
    <row r="81" spans="1:21" ht="15">
      <c r="A81" s="697"/>
      <c r="C81" s="703"/>
      <c r="D81" s="703"/>
      <c r="E81" s="703"/>
      <c r="F81" s="703"/>
      <c r="G81" s="705"/>
      <c r="H81" s="703"/>
      <c r="I81" s="703"/>
      <c r="J81" s="705"/>
      <c r="K81" s="703"/>
      <c r="L81" s="705"/>
      <c r="M81" s="703"/>
      <c r="N81" s="705"/>
      <c r="O81" s="703"/>
      <c r="P81" s="703"/>
      <c r="Q81" s="703"/>
      <c r="R81" s="242"/>
      <c r="S81" s="679"/>
      <c r="T81" s="679"/>
      <c r="U81" s="703"/>
    </row>
    <row r="82" spans="1:21" ht="15">
      <c r="A82" s="697"/>
      <c r="C82" s="703"/>
      <c r="D82" s="703"/>
      <c r="E82" s="703"/>
      <c r="F82" s="703"/>
      <c r="G82" s="705"/>
      <c r="H82" s="703"/>
      <c r="I82" s="703"/>
      <c r="J82" s="705"/>
      <c r="K82" s="703"/>
      <c r="L82" s="705"/>
      <c r="M82" s="703"/>
      <c r="N82" s="705"/>
      <c r="O82" s="703"/>
      <c r="P82" s="703"/>
      <c r="Q82" s="703"/>
      <c r="R82" s="242"/>
      <c r="S82" s="679"/>
      <c r="T82" s="679"/>
      <c r="U82" s="703"/>
    </row>
    <row r="83" spans="1:21" ht="15">
      <c r="A83" s="697"/>
      <c r="C83" s="703"/>
      <c r="D83" s="703"/>
      <c r="E83" s="703"/>
      <c r="F83" s="703"/>
      <c r="G83" s="705"/>
      <c r="H83" s="703"/>
      <c r="I83" s="703"/>
      <c r="J83" s="705"/>
      <c r="K83" s="703"/>
      <c r="L83" s="705"/>
      <c r="M83" s="703"/>
      <c r="N83" s="705"/>
      <c r="O83" s="703"/>
      <c r="P83" s="703"/>
      <c r="Q83" s="703"/>
      <c r="R83" s="242"/>
      <c r="S83" s="679"/>
      <c r="T83" s="679"/>
      <c r="U83" s="703"/>
    </row>
    <row r="84" spans="1:21" ht="15">
      <c r="A84" s="697"/>
      <c r="C84" s="703"/>
      <c r="D84" s="703"/>
      <c r="E84" s="703"/>
      <c r="F84" s="703"/>
      <c r="G84" s="705"/>
      <c r="H84" s="703"/>
      <c r="I84" s="703"/>
      <c r="J84" s="705"/>
      <c r="K84" s="703"/>
      <c r="L84" s="705"/>
      <c r="M84" s="703"/>
      <c r="N84" s="705"/>
      <c r="O84" s="703"/>
      <c r="P84" s="703"/>
      <c r="Q84" s="703"/>
      <c r="R84" s="242"/>
      <c r="S84" s="679"/>
      <c r="T84" s="679"/>
      <c r="U84" s="703"/>
    </row>
    <row r="85" spans="1:21" ht="15">
      <c r="A85" s="697"/>
      <c r="C85" s="703"/>
      <c r="D85" s="703"/>
      <c r="E85" s="703"/>
      <c r="F85" s="703"/>
      <c r="G85" s="705"/>
      <c r="H85" s="703"/>
      <c r="I85" s="703"/>
      <c r="J85" s="705"/>
      <c r="K85" s="703"/>
      <c r="L85" s="705"/>
      <c r="M85" s="703"/>
      <c r="N85" s="705"/>
      <c r="O85" s="703"/>
      <c r="P85" s="703"/>
      <c r="Q85" s="703"/>
      <c r="R85" s="242"/>
      <c r="S85" s="679"/>
      <c r="T85" s="679"/>
      <c r="U85" s="703"/>
    </row>
    <row r="86" spans="1:21" ht="15">
      <c r="A86" s="697"/>
      <c r="C86" s="703"/>
      <c r="D86" s="703"/>
      <c r="E86" s="703"/>
      <c r="F86" s="703"/>
      <c r="G86" s="705"/>
      <c r="H86" s="703"/>
      <c r="I86" s="703"/>
      <c r="J86" s="705"/>
      <c r="K86" s="703"/>
      <c r="L86" s="705"/>
      <c r="M86" s="703"/>
      <c r="N86" s="705"/>
      <c r="O86" s="703"/>
      <c r="P86" s="703"/>
      <c r="Q86" s="703"/>
      <c r="R86" s="242"/>
      <c r="S86" s="679"/>
      <c r="T86" s="679"/>
      <c r="U86" s="703"/>
    </row>
    <row r="87" spans="1:21" ht="15">
      <c r="A87" s="697"/>
      <c r="C87" s="703"/>
      <c r="D87" s="703"/>
      <c r="E87" s="703"/>
      <c r="F87" s="703"/>
      <c r="G87" s="705"/>
      <c r="H87" s="703"/>
      <c r="I87" s="703"/>
      <c r="J87" s="705"/>
      <c r="K87" s="703"/>
      <c r="L87" s="705"/>
      <c r="M87" s="703"/>
      <c r="N87" s="705"/>
      <c r="O87" s="703"/>
      <c r="P87" s="703"/>
      <c r="Q87" s="703"/>
      <c r="R87" s="242"/>
      <c r="S87" s="679"/>
      <c r="T87" s="679"/>
      <c r="U87" s="703"/>
    </row>
    <row r="88" spans="1:21" ht="15">
      <c r="A88" s="697"/>
      <c r="C88" s="703"/>
      <c r="D88" s="703"/>
      <c r="E88" s="703"/>
      <c r="F88" s="703"/>
      <c r="G88" s="705"/>
      <c r="H88" s="703"/>
      <c r="I88" s="703"/>
      <c r="J88" s="705"/>
      <c r="K88" s="703"/>
      <c r="L88" s="705"/>
      <c r="M88" s="703"/>
      <c r="N88" s="705"/>
      <c r="O88" s="703"/>
      <c r="P88" s="703"/>
      <c r="Q88" s="703"/>
      <c r="R88" s="242"/>
      <c r="S88" s="679"/>
      <c r="T88" s="679"/>
      <c r="U88" s="703"/>
    </row>
    <row r="89" spans="1:21" ht="15">
      <c r="A89" s="697"/>
      <c r="C89" s="703"/>
      <c r="D89" s="703"/>
      <c r="E89" s="703"/>
      <c r="F89" s="703"/>
      <c r="G89" s="705"/>
      <c r="H89" s="703"/>
      <c r="I89" s="703"/>
      <c r="J89" s="705"/>
      <c r="K89" s="703"/>
      <c r="L89" s="705"/>
      <c r="M89" s="703"/>
      <c r="N89" s="705"/>
      <c r="O89" s="703"/>
      <c r="P89" s="703"/>
      <c r="Q89" s="703"/>
      <c r="R89" s="242"/>
      <c r="S89" s="679"/>
      <c r="T89" s="679"/>
      <c r="U89" s="703"/>
    </row>
    <row r="90" spans="1:21" ht="15">
      <c r="A90" s="697"/>
      <c r="C90" s="703"/>
      <c r="D90" s="703"/>
      <c r="E90" s="703"/>
      <c r="F90" s="703"/>
      <c r="G90" s="705"/>
      <c r="H90" s="703"/>
      <c r="I90" s="703"/>
      <c r="J90" s="705"/>
      <c r="K90" s="703"/>
      <c r="L90" s="705"/>
      <c r="M90" s="703"/>
      <c r="N90" s="705"/>
      <c r="O90" s="703"/>
      <c r="P90" s="703"/>
      <c r="Q90" s="703"/>
      <c r="S90" s="679"/>
      <c r="T90" s="679"/>
      <c r="U90" s="703"/>
    </row>
    <row r="91" spans="1:21" ht="15">
      <c r="A91" s="697"/>
      <c r="C91" s="703"/>
      <c r="D91" s="703"/>
      <c r="E91" s="703"/>
      <c r="F91" s="703"/>
      <c r="G91" s="705"/>
      <c r="H91" s="703"/>
      <c r="I91" s="703"/>
      <c r="J91" s="705"/>
      <c r="K91" s="703"/>
      <c r="L91" s="705"/>
      <c r="M91" s="703"/>
      <c r="N91" s="705"/>
      <c r="O91" s="703"/>
      <c r="P91" s="703"/>
      <c r="Q91" s="703"/>
      <c r="R91" s="242"/>
      <c r="S91" s="679"/>
      <c r="T91" s="679"/>
      <c r="U91" s="703"/>
    </row>
    <row r="92" spans="1:21" ht="15">
      <c r="A92" s="706"/>
      <c r="B92" s="707"/>
      <c r="C92" s="708"/>
      <c r="D92" s="708"/>
      <c r="E92" s="708"/>
      <c r="F92" s="708"/>
      <c r="G92" s="709"/>
      <c r="H92" s="708"/>
      <c r="I92" s="708"/>
      <c r="J92" s="709"/>
      <c r="K92" s="708"/>
      <c r="L92" s="709"/>
      <c r="M92" s="708"/>
      <c r="N92" s="709"/>
      <c r="O92" s="703"/>
      <c r="P92" s="703"/>
      <c r="Q92" s="703"/>
      <c r="R92" s="242"/>
      <c r="S92" s="679"/>
      <c r="T92" s="679"/>
      <c r="U92" s="703"/>
    </row>
    <row r="93" spans="1:21" ht="15.6" thickBot="1">
      <c r="A93" s="638" t="s">
        <v>352</v>
      </c>
      <c r="B93" s="667"/>
      <c r="C93" s="641" t="s">
        <v>353</v>
      </c>
      <c r="D93" s="641"/>
      <c r="E93" s="658">
        <f>SUM(E73:E92)</f>
        <v>20128551</v>
      </c>
      <c r="F93" s="658"/>
      <c r="G93" s="631"/>
      <c r="H93" s="631"/>
      <c r="I93" s="631"/>
      <c r="J93" s="631"/>
      <c r="K93" s="631"/>
      <c r="L93" s="710">
        <f>SUM(L73:L92)</f>
        <v>3017990.2743402123</v>
      </c>
      <c r="M93" s="710">
        <f>SUM(M73:M92)</f>
        <v>321167</v>
      </c>
      <c r="N93" s="710">
        <f>SUM(N73:N92)</f>
        <v>3339157.2743402123</v>
      </c>
      <c r="O93" s="703"/>
      <c r="P93" s="703"/>
      <c r="Q93" s="703"/>
      <c r="R93" s="724">
        <f>SUM(R72:R92)</f>
        <v>20128551</v>
      </c>
      <c r="S93" s="679"/>
      <c r="T93" s="679"/>
      <c r="U93" s="703"/>
    </row>
    <row r="94" spans="1:21" ht="15.6" thickTop="1">
      <c r="A94" s="630"/>
      <c r="B94" s="703"/>
      <c r="C94" s="703"/>
      <c r="D94" s="703"/>
      <c r="E94" s="703"/>
      <c r="F94" s="703"/>
      <c r="G94" s="703"/>
      <c r="H94" s="703"/>
      <c r="I94" s="703"/>
      <c r="J94" s="703"/>
      <c r="K94" s="703"/>
      <c r="L94" s="703"/>
      <c r="M94" s="703"/>
      <c r="N94" s="703"/>
      <c r="O94" s="703"/>
      <c r="P94" s="703"/>
      <c r="Q94" s="703"/>
      <c r="R94" s="679"/>
      <c r="S94" s="679"/>
      <c r="T94" s="679"/>
      <c r="U94" s="703"/>
    </row>
    <row r="95" spans="1:21" ht="15">
      <c r="A95" s="711">
        <v>3</v>
      </c>
      <c r="B95" s="703"/>
      <c r="C95" s="673" t="s">
        <v>354</v>
      </c>
      <c r="D95" s="703"/>
      <c r="E95" s="703"/>
      <c r="F95" s="703"/>
      <c r="G95" s="703"/>
      <c r="H95" s="703"/>
      <c r="I95" s="703"/>
      <c r="J95" s="703"/>
      <c r="K95" s="703"/>
      <c r="L95" s="710">
        <f>L93</f>
        <v>3017990.2743402123</v>
      </c>
      <c r="M95" s="703"/>
      <c r="N95" s="703"/>
      <c r="O95" s="703"/>
      <c r="P95" s="703"/>
      <c r="Q95" s="703"/>
      <c r="R95" s="679"/>
      <c r="S95" s="679"/>
      <c r="T95" s="679"/>
      <c r="U95" s="703"/>
    </row>
    <row r="96" spans="1:21" ht="15">
      <c r="A96" s="703"/>
      <c r="B96" s="703"/>
      <c r="C96" s="703"/>
      <c r="D96" s="703"/>
      <c r="E96" s="703"/>
      <c r="F96" s="703"/>
      <c r="G96" s="703"/>
      <c r="H96" s="703"/>
      <c r="I96" s="703"/>
      <c r="J96" s="703"/>
      <c r="K96" s="703"/>
      <c r="L96" s="703"/>
      <c r="M96" s="703"/>
      <c r="N96" s="703"/>
      <c r="O96" s="703"/>
      <c r="P96" s="703"/>
      <c r="Q96" s="703"/>
      <c r="R96" s="679"/>
      <c r="S96" s="679"/>
      <c r="T96" s="679"/>
      <c r="U96" s="703"/>
    </row>
    <row r="97" spans="1:21" ht="15">
      <c r="A97" s="703"/>
      <c r="B97" s="703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703"/>
      <c r="P97" s="703"/>
      <c r="Q97" s="703"/>
      <c r="R97" s="679"/>
      <c r="S97" s="679"/>
      <c r="T97" s="679"/>
      <c r="U97" s="703"/>
    </row>
    <row r="98" spans="1:21" ht="15">
      <c r="A98" s="673" t="s">
        <v>355</v>
      </c>
      <c r="B98" s="703"/>
      <c r="C98" s="703"/>
      <c r="D98" s="703"/>
      <c r="E98" s="703"/>
      <c r="F98" s="703"/>
      <c r="G98" s="703"/>
      <c r="H98" s="703"/>
      <c r="I98" s="703"/>
      <c r="J98" s="703"/>
      <c r="K98" s="703"/>
      <c r="L98" s="703"/>
      <c r="M98" s="703"/>
      <c r="N98" s="703"/>
      <c r="O98" s="703"/>
      <c r="P98" s="703"/>
      <c r="Q98" s="703"/>
      <c r="R98" s="703"/>
      <c r="S98" s="703"/>
      <c r="T98" s="703"/>
      <c r="U98" s="703"/>
    </row>
    <row r="99" spans="1:21" ht="15.6" thickBot="1">
      <c r="A99" s="712" t="s">
        <v>356</v>
      </c>
      <c r="B99" s="703"/>
      <c r="C99" s="703"/>
      <c r="D99" s="703"/>
      <c r="E99" s="703"/>
      <c r="F99" s="703"/>
      <c r="G99" s="703"/>
      <c r="H99" s="703"/>
      <c r="I99" s="703"/>
      <c r="J99" s="703"/>
      <c r="K99" s="703"/>
      <c r="L99" s="703"/>
      <c r="M99" s="703"/>
      <c r="N99" s="703"/>
      <c r="O99" s="703"/>
      <c r="P99" s="703"/>
      <c r="Q99" s="703"/>
      <c r="R99" s="703"/>
      <c r="S99" s="703"/>
      <c r="T99" s="703"/>
      <c r="U99" s="703"/>
    </row>
    <row r="100" spans="1:21" ht="14.25" customHeight="1">
      <c r="A100" s="713" t="s">
        <v>357</v>
      </c>
      <c r="B100" s="714"/>
      <c r="C100" s="1107" t="s">
        <v>920</v>
      </c>
      <c r="D100" s="1107"/>
      <c r="E100" s="1107"/>
      <c r="F100" s="1107"/>
      <c r="G100" s="1107"/>
      <c r="H100" s="1107"/>
      <c r="I100" s="1107"/>
      <c r="J100" s="1107"/>
      <c r="K100" s="1107"/>
      <c r="L100" s="1107"/>
      <c r="M100" s="1107"/>
      <c r="N100" s="1107"/>
      <c r="O100" s="703"/>
      <c r="P100" s="703"/>
      <c r="Q100" s="703"/>
      <c r="R100" s="703"/>
      <c r="S100" s="703"/>
      <c r="T100" s="703"/>
      <c r="U100" s="703"/>
    </row>
    <row r="101" spans="1:21" ht="15" customHeight="1">
      <c r="A101" s="713" t="s">
        <v>359</v>
      </c>
      <c r="B101" s="714"/>
      <c r="C101" s="1107" t="s">
        <v>921</v>
      </c>
      <c r="D101" s="1107"/>
      <c r="E101" s="1107"/>
      <c r="F101" s="1107"/>
      <c r="G101" s="1107"/>
      <c r="H101" s="1107"/>
      <c r="I101" s="1107"/>
      <c r="J101" s="1107"/>
      <c r="K101" s="1107"/>
      <c r="L101" s="1107"/>
      <c r="M101" s="1107"/>
      <c r="N101" s="1107"/>
      <c r="O101" s="703"/>
      <c r="P101" s="703"/>
      <c r="Q101" s="703"/>
      <c r="R101" s="703"/>
      <c r="S101" s="703"/>
      <c r="T101" s="703"/>
      <c r="U101" s="703"/>
    </row>
    <row r="102" spans="1:21" ht="15" customHeight="1">
      <c r="A102" s="713" t="s">
        <v>361</v>
      </c>
      <c r="B102" s="714"/>
      <c r="C102" s="1108" t="s">
        <v>757</v>
      </c>
      <c r="D102" s="1107"/>
      <c r="E102" s="1107"/>
      <c r="F102" s="1107"/>
      <c r="G102" s="1107"/>
      <c r="H102" s="1107"/>
      <c r="I102" s="1107"/>
      <c r="J102" s="1107"/>
      <c r="K102" s="1107"/>
      <c r="L102" s="1107"/>
      <c r="M102" s="1107"/>
      <c r="N102" s="1107"/>
      <c r="O102" s="703"/>
      <c r="P102" s="703"/>
      <c r="Q102" s="703"/>
      <c r="R102" s="703"/>
      <c r="S102" s="703"/>
      <c r="T102" s="703"/>
      <c r="U102" s="703"/>
    </row>
    <row r="103" spans="1:21" ht="15" customHeight="1">
      <c r="A103" s="713" t="s">
        <v>363</v>
      </c>
      <c r="B103" s="714"/>
      <c r="C103" s="1109" t="s">
        <v>364</v>
      </c>
      <c r="D103" s="1109"/>
      <c r="E103" s="1109"/>
      <c r="F103" s="1109"/>
      <c r="G103" s="1109"/>
      <c r="H103" s="1109"/>
      <c r="I103" s="1109"/>
      <c r="J103" s="1109"/>
      <c r="K103" s="1109"/>
      <c r="L103" s="1109"/>
      <c r="M103" s="1109"/>
      <c r="N103" s="1109"/>
      <c r="O103" s="703"/>
      <c r="P103" s="703"/>
      <c r="Q103" s="703"/>
      <c r="R103" s="703"/>
      <c r="S103" s="703"/>
      <c r="T103" s="703"/>
      <c r="U103" s="703"/>
    </row>
    <row r="104" spans="1:21" ht="15">
      <c r="A104" s="715" t="s">
        <v>365</v>
      </c>
      <c r="B104" s="714"/>
      <c r="C104" s="1106" t="s">
        <v>366</v>
      </c>
      <c r="D104" s="1106"/>
      <c r="E104" s="1106"/>
      <c r="F104" s="1106"/>
      <c r="G104" s="1106"/>
      <c r="H104" s="1106"/>
      <c r="I104" s="1106"/>
      <c r="J104" s="1106"/>
      <c r="K104" s="1106"/>
      <c r="L104" s="1106"/>
      <c r="M104" s="1106"/>
      <c r="N104" s="1106"/>
      <c r="O104" s="703"/>
      <c r="P104" s="703"/>
      <c r="Q104" s="703"/>
      <c r="R104" s="703"/>
      <c r="S104" s="703"/>
      <c r="T104" s="703"/>
      <c r="U104" s="703"/>
    </row>
    <row r="105" spans="1:21" ht="15">
      <c r="A105" s="715" t="s">
        <v>367</v>
      </c>
      <c r="B105" s="714"/>
      <c r="C105" s="1110" t="s">
        <v>922</v>
      </c>
      <c r="D105" s="1106"/>
      <c r="E105" s="1106"/>
      <c r="F105" s="1106"/>
      <c r="G105" s="1106"/>
      <c r="H105" s="1106"/>
      <c r="I105" s="1106"/>
      <c r="J105" s="1106"/>
      <c r="K105" s="1106"/>
      <c r="L105" s="1106"/>
      <c r="M105" s="1106"/>
      <c r="N105" s="1106"/>
      <c r="O105" s="703"/>
      <c r="P105" s="703"/>
      <c r="Q105" s="703"/>
      <c r="R105" s="703"/>
      <c r="S105" s="703"/>
      <c r="T105" s="703"/>
      <c r="U105" s="703"/>
    </row>
    <row r="106" spans="1:21" ht="15">
      <c r="A106" s="715" t="s">
        <v>369</v>
      </c>
      <c r="B106" s="714"/>
      <c r="C106" s="1106" t="s">
        <v>923</v>
      </c>
      <c r="D106" s="1106"/>
      <c r="E106" s="1106"/>
      <c r="F106" s="1106"/>
      <c r="G106" s="1106"/>
      <c r="H106" s="1106"/>
      <c r="I106" s="1106"/>
      <c r="J106" s="1106"/>
      <c r="K106" s="1106"/>
      <c r="L106" s="1106"/>
      <c r="M106" s="1106"/>
      <c r="N106" s="1106"/>
      <c r="O106" s="703"/>
      <c r="P106" s="703"/>
      <c r="Q106" s="703"/>
      <c r="R106" s="703"/>
      <c r="S106" s="703"/>
      <c r="T106" s="703"/>
      <c r="U106" s="703"/>
    </row>
    <row r="107" spans="1:21" ht="15">
      <c r="A107" s="715" t="s">
        <v>387</v>
      </c>
      <c r="B107" s="714"/>
      <c r="C107" s="1106" t="s">
        <v>485</v>
      </c>
      <c r="D107" s="1106"/>
      <c r="E107" s="1106"/>
      <c r="F107" s="1106"/>
      <c r="G107" s="1106"/>
      <c r="H107" s="1106"/>
      <c r="I107" s="1106"/>
      <c r="J107" s="1106"/>
      <c r="K107" s="1106"/>
      <c r="L107" s="1106"/>
      <c r="M107" s="1106"/>
      <c r="N107" s="1106"/>
      <c r="O107" s="703"/>
      <c r="P107" s="703"/>
      <c r="Q107" s="703"/>
      <c r="R107" s="703"/>
      <c r="S107" s="703"/>
      <c r="T107" s="703"/>
      <c r="U107" s="703"/>
    </row>
    <row r="108" spans="1:21">
      <c r="A108" s="716"/>
      <c r="B108" s="703"/>
      <c r="C108" s="703"/>
      <c r="D108" s="703"/>
      <c r="E108" s="703"/>
      <c r="F108" s="703"/>
      <c r="G108" s="703"/>
      <c r="H108" s="703"/>
      <c r="I108" s="703"/>
      <c r="J108" s="703"/>
      <c r="K108" s="703"/>
      <c r="L108" s="703"/>
      <c r="M108" s="703"/>
      <c r="N108" s="703"/>
      <c r="O108" s="703"/>
      <c r="P108" s="703"/>
      <c r="Q108" s="703"/>
      <c r="R108" s="703"/>
      <c r="S108" s="703"/>
      <c r="T108" s="703"/>
      <c r="U108" s="703"/>
    </row>
    <row r="109" spans="1:21" ht="15.6">
      <c r="A109" s="674"/>
      <c r="B109" s="717"/>
      <c r="C109" s="718"/>
      <c r="D109" s="657"/>
      <c r="E109" s="658"/>
      <c r="F109" s="658"/>
      <c r="G109" s="631"/>
      <c r="H109" s="673"/>
      <c r="I109" s="673"/>
      <c r="J109" s="652"/>
      <c r="K109" s="673"/>
      <c r="M109" s="631"/>
      <c r="N109" s="675"/>
      <c r="O109" s="703"/>
      <c r="P109" s="703"/>
      <c r="Q109" s="703"/>
      <c r="R109" s="703"/>
      <c r="S109" s="703"/>
      <c r="T109" s="703"/>
      <c r="U109" s="703"/>
    </row>
    <row r="110" spans="1:21" ht="15.6">
      <c r="A110" s="674"/>
      <c r="B110" s="717"/>
      <c r="C110" s="718"/>
      <c r="D110" s="657"/>
      <c r="E110" s="658"/>
      <c r="F110" s="658"/>
      <c r="G110" s="631"/>
      <c r="H110" s="673"/>
      <c r="I110" s="673"/>
      <c r="J110" s="652"/>
      <c r="K110" s="673"/>
      <c r="M110" s="631"/>
      <c r="N110" s="654"/>
      <c r="O110" s="703"/>
      <c r="P110" s="703"/>
      <c r="Q110" s="703"/>
      <c r="R110" s="703"/>
      <c r="S110" s="703"/>
      <c r="T110" s="703"/>
      <c r="U110" s="703"/>
    </row>
    <row r="111" spans="1:21">
      <c r="C111" s="703"/>
      <c r="D111" s="703"/>
      <c r="E111" s="703"/>
      <c r="F111" s="703"/>
      <c r="G111" s="703"/>
      <c r="H111" s="703"/>
      <c r="I111" s="703"/>
      <c r="J111" s="703"/>
      <c r="K111" s="703"/>
      <c r="L111" s="703"/>
      <c r="M111" s="703"/>
      <c r="N111" s="703"/>
      <c r="O111" s="703"/>
      <c r="P111" s="703"/>
      <c r="Q111" s="703"/>
      <c r="R111" s="703"/>
      <c r="S111" s="703"/>
      <c r="T111" s="703"/>
      <c r="U111" s="703"/>
    </row>
    <row r="112" spans="1:21"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703"/>
      <c r="P112" s="703"/>
      <c r="Q112" s="703"/>
      <c r="R112" s="703"/>
      <c r="S112" s="703"/>
      <c r="T112" s="703"/>
      <c r="U112" s="703"/>
    </row>
    <row r="113" spans="3:21">
      <c r="C113" s="703"/>
      <c r="D113" s="703"/>
      <c r="E113" s="703"/>
      <c r="F113" s="703"/>
      <c r="G113" s="703"/>
      <c r="H113" s="703"/>
      <c r="I113" s="703"/>
      <c r="J113" s="703"/>
      <c r="K113" s="703"/>
      <c r="L113" s="703"/>
      <c r="M113" s="703"/>
      <c r="N113" s="703"/>
      <c r="O113" s="703"/>
      <c r="P113" s="703"/>
      <c r="Q113" s="703"/>
      <c r="R113" s="703"/>
      <c r="S113" s="703"/>
      <c r="T113" s="703"/>
      <c r="U113" s="703"/>
    </row>
    <row r="114" spans="3:21">
      <c r="C114" s="703"/>
      <c r="D114" s="703"/>
      <c r="E114" s="703"/>
      <c r="F114" s="703"/>
      <c r="G114" s="703"/>
      <c r="H114" s="703"/>
      <c r="I114" s="703"/>
      <c r="J114" s="703"/>
      <c r="K114" s="703"/>
      <c r="L114" s="703"/>
      <c r="M114" s="703"/>
      <c r="N114" s="703"/>
      <c r="O114" s="703"/>
      <c r="P114" s="703"/>
      <c r="Q114" s="703"/>
      <c r="R114" s="703"/>
      <c r="S114" s="703"/>
      <c r="T114" s="703"/>
      <c r="U114" s="703"/>
    </row>
    <row r="115" spans="3:21">
      <c r="C115" s="703"/>
      <c r="D115" s="703"/>
      <c r="E115" s="703"/>
      <c r="F115" s="703"/>
      <c r="G115" s="703"/>
      <c r="H115" s="703"/>
      <c r="I115" s="703"/>
      <c r="J115" s="703"/>
      <c r="K115" s="703"/>
      <c r="L115" s="703"/>
      <c r="M115" s="703"/>
      <c r="N115" s="703"/>
      <c r="O115" s="703"/>
      <c r="P115" s="703"/>
      <c r="Q115" s="703"/>
      <c r="R115" s="703"/>
      <c r="S115" s="703"/>
      <c r="T115" s="703"/>
      <c r="U115" s="703"/>
    </row>
    <row r="116" spans="3:21">
      <c r="C116" s="703"/>
      <c r="D116" s="703"/>
      <c r="E116" s="703"/>
      <c r="F116" s="703"/>
      <c r="G116" s="703"/>
      <c r="H116" s="703"/>
      <c r="I116" s="703"/>
      <c r="J116" s="703"/>
      <c r="K116" s="703"/>
      <c r="L116" s="703"/>
      <c r="M116" s="703"/>
      <c r="N116" s="703"/>
      <c r="O116" s="703"/>
      <c r="P116" s="703"/>
      <c r="Q116" s="703"/>
      <c r="R116" s="703"/>
      <c r="S116" s="703"/>
      <c r="T116" s="703"/>
      <c r="U116" s="703"/>
    </row>
    <row r="117" spans="3:21"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703"/>
      <c r="P117" s="703"/>
      <c r="Q117" s="703"/>
      <c r="R117" s="703"/>
      <c r="S117" s="703"/>
      <c r="T117" s="703"/>
      <c r="U117" s="703"/>
    </row>
    <row r="118" spans="3:21">
      <c r="C118" s="703"/>
      <c r="D118" s="703"/>
      <c r="E118" s="703"/>
      <c r="F118" s="703"/>
      <c r="G118" s="703"/>
      <c r="H118" s="703"/>
      <c r="I118" s="703"/>
      <c r="J118" s="703"/>
      <c r="K118" s="703"/>
      <c r="L118" s="703"/>
      <c r="M118" s="703"/>
      <c r="N118" s="703"/>
      <c r="O118" s="703"/>
      <c r="P118" s="703"/>
      <c r="Q118" s="703"/>
      <c r="R118" s="703"/>
      <c r="S118" s="703"/>
      <c r="T118" s="703"/>
      <c r="U118" s="703"/>
    </row>
    <row r="119" spans="3:21">
      <c r="C119" s="703"/>
      <c r="D119" s="703"/>
      <c r="E119" s="703"/>
      <c r="F119" s="703"/>
      <c r="G119" s="703"/>
      <c r="H119" s="703"/>
      <c r="I119" s="703"/>
      <c r="J119" s="703"/>
      <c r="K119" s="703"/>
      <c r="L119" s="703"/>
      <c r="M119" s="703"/>
      <c r="N119" s="703"/>
      <c r="O119" s="703"/>
      <c r="P119" s="703"/>
      <c r="Q119" s="703"/>
      <c r="R119" s="703"/>
      <c r="S119" s="703"/>
      <c r="T119" s="703"/>
      <c r="U119" s="703"/>
    </row>
    <row r="120" spans="3:21">
      <c r="C120" s="703"/>
      <c r="D120" s="703"/>
      <c r="E120" s="703"/>
      <c r="F120" s="703"/>
      <c r="G120" s="703"/>
      <c r="H120" s="703"/>
      <c r="I120" s="703"/>
      <c r="J120" s="703"/>
      <c r="K120" s="703"/>
      <c r="L120" s="703"/>
      <c r="M120" s="703"/>
      <c r="N120" s="703"/>
      <c r="O120" s="703"/>
      <c r="P120" s="703"/>
      <c r="Q120" s="703"/>
      <c r="R120" s="703"/>
      <c r="S120" s="703"/>
      <c r="T120" s="703"/>
      <c r="U120" s="703"/>
    </row>
    <row r="121" spans="3:21">
      <c r="C121" s="703"/>
      <c r="D121" s="703"/>
      <c r="E121" s="703"/>
      <c r="F121" s="703"/>
      <c r="G121" s="703"/>
      <c r="H121" s="703"/>
      <c r="I121" s="703"/>
      <c r="J121" s="703"/>
      <c r="K121" s="703"/>
      <c r="L121" s="703"/>
      <c r="M121" s="703"/>
      <c r="N121" s="703"/>
      <c r="O121" s="703"/>
      <c r="P121" s="703"/>
      <c r="Q121" s="703"/>
      <c r="R121" s="703"/>
      <c r="S121" s="703"/>
      <c r="T121" s="703"/>
      <c r="U121" s="703"/>
    </row>
    <row r="122" spans="3:21">
      <c r="C122" s="703"/>
      <c r="D122" s="703"/>
      <c r="E122" s="703"/>
      <c r="F122" s="703"/>
      <c r="G122" s="703"/>
      <c r="H122" s="703"/>
      <c r="I122" s="703"/>
      <c r="J122" s="703"/>
      <c r="K122" s="703"/>
      <c r="L122" s="703"/>
      <c r="M122" s="703"/>
      <c r="N122" s="703"/>
      <c r="O122" s="703"/>
      <c r="P122" s="703"/>
      <c r="Q122" s="703"/>
      <c r="R122" s="703"/>
      <c r="S122" s="703"/>
      <c r="T122" s="703"/>
      <c r="U122" s="703"/>
    </row>
    <row r="123" spans="3:21">
      <c r="C123" s="703"/>
      <c r="D123" s="703"/>
      <c r="E123" s="703"/>
      <c r="F123" s="703"/>
      <c r="G123" s="703"/>
      <c r="H123" s="703"/>
      <c r="I123" s="703"/>
      <c r="J123" s="703"/>
      <c r="K123" s="703"/>
      <c r="L123" s="703"/>
      <c r="M123" s="703"/>
      <c r="N123" s="703"/>
      <c r="O123" s="703"/>
      <c r="P123" s="703"/>
      <c r="Q123" s="703"/>
      <c r="R123" s="703"/>
      <c r="S123" s="703"/>
      <c r="T123" s="703"/>
      <c r="U123" s="703"/>
    </row>
    <row r="124" spans="3:21">
      <c r="C124" s="703"/>
      <c r="D124" s="703"/>
      <c r="E124" s="703"/>
      <c r="F124" s="703"/>
      <c r="G124" s="703"/>
      <c r="H124" s="703"/>
      <c r="I124" s="703"/>
      <c r="J124" s="703"/>
      <c r="K124" s="703"/>
      <c r="L124" s="703"/>
      <c r="M124" s="703"/>
      <c r="N124" s="703"/>
      <c r="O124" s="703"/>
      <c r="P124" s="703"/>
      <c r="Q124" s="703"/>
      <c r="R124" s="703"/>
      <c r="S124" s="703"/>
      <c r="T124" s="703"/>
      <c r="U124" s="703"/>
    </row>
    <row r="125" spans="3:21">
      <c r="C125" s="703"/>
      <c r="D125" s="703"/>
      <c r="E125" s="703"/>
      <c r="F125" s="703"/>
      <c r="G125" s="703"/>
      <c r="H125" s="703"/>
      <c r="I125" s="703"/>
      <c r="J125" s="703"/>
      <c r="K125" s="703"/>
      <c r="L125" s="703"/>
      <c r="M125" s="703"/>
      <c r="N125" s="703"/>
      <c r="O125" s="703"/>
      <c r="P125" s="703"/>
      <c r="Q125" s="703"/>
      <c r="R125" s="703"/>
      <c r="S125" s="703"/>
      <c r="T125" s="703"/>
      <c r="U125" s="703"/>
    </row>
    <row r="126" spans="3:21">
      <c r="C126" s="703"/>
      <c r="D126" s="703"/>
      <c r="E126" s="703"/>
      <c r="F126" s="703"/>
      <c r="G126" s="703"/>
      <c r="H126" s="703"/>
      <c r="I126" s="703"/>
      <c r="J126" s="703"/>
      <c r="K126" s="703"/>
      <c r="L126" s="703"/>
      <c r="M126" s="703"/>
      <c r="N126" s="703"/>
      <c r="O126" s="703"/>
      <c r="P126" s="703"/>
      <c r="Q126" s="703"/>
      <c r="R126" s="703"/>
      <c r="S126" s="703"/>
      <c r="T126" s="703"/>
      <c r="U126" s="703"/>
    </row>
    <row r="127" spans="3:21">
      <c r="C127" s="703"/>
      <c r="D127" s="703"/>
      <c r="E127" s="703"/>
      <c r="F127" s="703"/>
      <c r="G127" s="703"/>
      <c r="H127" s="703"/>
      <c r="I127" s="703"/>
      <c r="J127" s="703"/>
      <c r="K127" s="703"/>
      <c r="L127" s="703"/>
      <c r="M127" s="703"/>
      <c r="N127" s="703"/>
      <c r="O127" s="703"/>
      <c r="P127" s="703"/>
      <c r="Q127" s="703"/>
      <c r="R127" s="703"/>
      <c r="S127" s="703"/>
      <c r="T127" s="703"/>
      <c r="U127" s="703"/>
    </row>
    <row r="128" spans="3:21">
      <c r="C128" s="703"/>
      <c r="D128" s="703"/>
      <c r="E128" s="703"/>
      <c r="F128" s="703"/>
      <c r="G128" s="703"/>
      <c r="H128" s="703"/>
      <c r="I128" s="703"/>
      <c r="J128" s="703"/>
      <c r="K128" s="703"/>
      <c r="L128" s="703"/>
      <c r="M128" s="703"/>
      <c r="N128" s="703"/>
      <c r="O128" s="703"/>
      <c r="P128" s="703"/>
      <c r="Q128" s="703"/>
      <c r="R128" s="703"/>
      <c r="S128" s="703"/>
      <c r="T128" s="703"/>
      <c r="U128" s="703"/>
    </row>
    <row r="129" spans="3:21">
      <c r="C129" s="703"/>
      <c r="D129" s="703"/>
      <c r="E129" s="703"/>
      <c r="F129" s="703"/>
      <c r="G129" s="703"/>
      <c r="H129" s="703"/>
      <c r="I129" s="703"/>
      <c r="J129" s="703"/>
      <c r="K129" s="703"/>
      <c r="L129" s="703"/>
      <c r="M129" s="703"/>
      <c r="N129" s="703"/>
      <c r="O129" s="703"/>
      <c r="P129" s="703"/>
      <c r="Q129" s="703"/>
      <c r="R129" s="703"/>
      <c r="S129" s="703"/>
      <c r="T129" s="703"/>
      <c r="U129" s="703"/>
    </row>
    <row r="130" spans="3:21">
      <c r="C130" s="703"/>
      <c r="D130" s="703"/>
      <c r="E130" s="703"/>
      <c r="F130" s="703"/>
      <c r="G130" s="703"/>
      <c r="H130" s="703"/>
      <c r="I130" s="703"/>
      <c r="J130" s="703"/>
      <c r="K130" s="703"/>
      <c r="L130" s="703"/>
      <c r="M130" s="703"/>
      <c r="N130" s="703"/>
      <c r="O130" s="703"/>
      <c r="P130" s="703"/>
      <c r="Q130" s="703"/>
      <c r="R130" s="703"/>
      <c r="S130" s="703"/>
      <c r="T130" s="703"/>
      <c r="U130" s="703"/>
    </row>
    <row r="131" spans="3:21">
      <c r="C131" s="703"/>
      <c r="D131" s="703"/>
      <c r="E131" s="703"/>
      <c r="F131" s="703"/>
      <c r="G131" s="703"/>
      <c r="H131" s="703"/>
      <c r="I131" s="703"/>
      <c r="J131" s="703"/>
      <c r="K131" s="703"/>
      <c r="L131" s="703"/>
      <c r="M131" s="703"/>
      <c r="N131" s="703"/>
      <c r="O131" s="703"/>
      <c r="P131" s="703"/>
      <c r="Q131" s="703"/>
      <c r="R131" s="703"/>
      <c r="S131" s="703"/>
      <c r="T131" s="703"/>
      <c r="U131" s="703"/>
    </row>
    <row r="132" spans="3:21">
      <c r="C132" s="703"/>
      <c r="D132" s="703"/>
      <c r="E132" s="703"/>
      <c r="F132" s="703"/>
      <c r="G132" s="703"/>
      <c r="H132" s="703"/>
      <c r="I132" s="703"/>
      <c r="J132" s="703"/>
      <c r="K132" s="703"/>
      <c r="L132" s="703"/>
      <c r="M132" s="703"/>
      <c r="N132" s="703"/>
      <c r="O132" s="703"/>
      <c r="P132" s="703"/>
      <c r="Q132" s="703"/>
      <c r="R132" s="703"/>
      <c r="S132" s="703"/>
      <c r="T132" s="703"/>
      <c r="U132" s="703"/>
    </row>
    <row r="133" spans="3:21">
      <c r="C133" s="703"/>
      <c r="D133" s="703"/>
      <c r="E133" s="703"/>
      <c r="F133" s="703"/>
      <c r="G133" s="703"/>
      <c r="H133" s="703"/>
      <c r="I133" s="703"/>
      <c r="J133" s="703"/>
      <c r="K133" s="703"/>
      <c r="L133" s="703"/>
      <c r="M133" s="703"/>
      <c r="N133" s="703"/>
      <c r="O133" s="703"/>
      <c r="P133" s="703"/>
      <c r="Q133" s="703"/>
      <c r="R133" s="703"/>
      <c r="S133" s="703"/>
      <c r="T133" s="703"/>
      <c r="U133" s="703"/>
    </row>
    <row r="134" spans="3:21">
      <c r="C134" s="703"/>
      <c r="D134" s="703"/>
      <c r="E134" s="703"/>
      <c r="F134" s="703"/>
      <c r="G134" s="703"/>
      <c r="H134" s="703"/>
      <c r="I134" s="703"/>
      <c r="J134" s="703"/>
      <c r="K134" s="703"/>
      <c r="L134" s="703"/>
      <c r="M134" s="703"/>
      <c r="N134" s="703"/>
      <c r="O134" s="703"/>
      <c r="P134" s="703"/>
      <c r="Q134" s="703"/>
      <c r="R134" s="703"/>
      <c r="S134" s="703"/>
      <c r="T134" s="703"/>
      <c r="U134" s="703"/>
    </row>
    <row r="135" spans="3:21">
      <c r="C135" s="703"/>
      <c r="D135" s="703"/>
      <c r="E135" s="703"/>
      <c r="F135" s="703"/>
      <c r="G135" s="703"/>
      <c r="H135" s="703"/>
      <c r="I135" s="703"/>
      <c r="J135" s="703"/>
      <c r="K135" s="703"/>
      <c r="L135" s="703"/>
      <c r="M135" s="703"/>
      <c r="N135" s="703"/>
      <c r="O135" s="703"/>
      <c r="P135" s="703"/>
      <c r="Q135" s="703"/>
      <c r="R135" s="703"/>
      <c r="S135" s="703"/>
      <c r="T135" s="703"/>
      <c r="U135" s="703"/>
    </row>
    <row r="136" spans="3:21"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703"/>
      <c r="P136" s="703"/>
      <c r="Q136" s="703"/>
      <c r="R136" s="703"/>
      <c r="S136" s="703"/>
      <c r="T136" s="703"/>
      <c r="U136" s="703"/>
    </row>
    <row r="137" spans="3:21">
      <c r="C137" s="703"/>
      <c r="D137" s="703"/>
      <c r="E137" s="703"/>
      <c r="F137" s="703"/>
      <c r="G137" s="703"/>
      <c r="H137" s="703"/>
      <c r="I137" s="703"/>
      <c r="J137" s="703"/>
      <c r="K137" s="703"/>
      <c r="L137" s="703"/>
      <c r="M137" s="703"/>
      <c r="N137" s="703"/>
      <c r="O137" s="703"/>
      <c r="P137" s="703"/>
      <c r="Q137" s="703"/>
      <c r="R137" s="703"/>
      <c r="S137" s="703"/>
      <c r="T137" s="703"/>
      <c r="U137" s="703"/>
    </row>
    <row r="138" spans="3:21">
      <c r="C138" s="703"/>
      <c r="D138" s="703"/>
      <c r="E138" s="703"/>
      <c r="F138" s="703"/>
      <c r="G138" s="703"/>
      <c r="H138" s="703"/>
      <c r="I138" s="703"/>
      <c r="J138" s="703"/>
      <c r="K138" s="703"/>
      <c r="L138" s="703"/>
      <c r="M138" s="703"/>
      <c r="N138" s="703"/>
      <c r="O138" s="703"/>
      <c r="P138" s="703"/>
      <c r="Q138" s="703"/>
      <c r="R138" s="703"/>
      <c r="S138" s="703"/>
      <c r="T138" s="703"/>
      <c r="U138" s="703"/>
    </row>
    <row r="139" spans="3:21">
      <c r="C139" s="703"/>
      <c r="D139" s="703"/>
      <c r="E139" s="703"/>
      <c r="F139" s="703"/>
      <c r="G139" s="703"/>
      <c r="H139" s="703"/>
      <c r="I139" s="703"/>
      <c r="J139" s="703"/>
      <c r="K139" s="703"/>
      <c r="L139" s="703"/>
      <c r="M139" s="703"/>
      <c r="N139" s="703"/>
      <c r="O139" s="703"/>
      <c r="P139" s="703"/>
      <c r="Q139" s="703"/>
      <c r="R139" s="703"/>
      <c r="S139" s="703"/>
      <c r="T139" s="703"/>
      <c r="U139" s="703"/>
    </row>
    <row r="140" spans="3:21">
      <c r="C140" s="703"/>
      <c r="D140" s="703"/>
      <c r="E140" s="703"/>
      <c r="F140" s="703"/>
      <c r="G140" s="703"/>
      <c r="H140" s="703"/>
      <c r="I140" s="703"/>
      <c r="J140" s="703"/>
      <c r="K140" s="703"/>
      <c r="L140" s="703"/>
      <c r="M140" s="703"/>
      <c r="N140" s="703"/>
      <c r="O140" s="703"/>
      <c r="P140" s="703"/>
      <c r="Q140" s="703"/>
      <c r="R140" s="703"/>
      <c r="S140" s="703"/>
      <c r="T140" s="703"/>
      <c r="U140" s="703"/>
    </row>
    <row r="141" spans="3:21">
      <c r="C141" s="703"/>
      <c r="D141" s="703"/>
      <c r="E141" s="703"/>
      <c r="F141" s="703"/>
      <c r="G141" s="703"/>
      <c r="H141" s="703"/>
      <c r="I141" s="703"/>
      <c r="J141" s="703"/>
      <c r="K141" s="703"/>
      <c r="L141" s="703"/>
      <c r="M141" s="703"/>
      <c r="N141" s="703"/>
      <c r="O141" s="703"/>
      <c r="P141" s="703"/>
      <c r="Q141" s="703"/>
      <c r="R141" s="703"/>
      <c r="S141" s="703"/>
      <c r="T141" s="703"/>
      <c r="U141" s="703"/>
    </row>
    <row r="142" spans="3:21">
      <c r="C142" s="703"/>
      <c r="D142" s="703"/>
      <c r="E142" s="703"/>
      <c r="F142" s="703"/>
      <c r="G142" s="703"/>
      <c r="H142" s="703"/>
      <c r="I142" s="703"/>
      <c r="J142" s="703"/>
      <c r="K142" s="703"/>
      <c r="L142" s="703"/>
      <c r="M142" s="703"/>
      <c r="N142" s="703"/>
      <c r="O142" s="703"/>
      <c r="P142" s="703"/>
      <c r="Q142" s="703"/>
      <c r="R142" s="703"/>
      <c r="S142" s="703"/>
      <c r="T142" s="703"/>
      <c r="U142" s="703"/>
    </row>
    <row r="143" spans="3:21">
      <c r="C143" s="703"/>
      <c r="D143" s="703"/>
      <c r="E143" s="703"/>
      <c r="F143" s="703"/>
      <c r="G143" s="703"/>
      <c r="H143" s="703"/>
      <c r="I143" s="703"/>
      <c r="J143" s="703"/>
      <c r="K143" s="703"/>
      <c r="L143" s="703"/>
      <c r="M143" s="703"/>
      <c r="N143" s="703"/>
      <c r="O143" s="703"/>
      <c r="P143" s="703"/>
      <c r="Q143" s="703"/>
      <c r="R143" s="703"/>
      <c r="S143" s="703"/>
      <c r="T143" s="703"/>
      <c r="U143" s="703"/>
    </row>
    <row r="144" spans="3:21"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703"/>
      <c r="P144" s="703"/>
      <c r="Q144" s="703"/>
      <c r="R144" s="703"/>
      <c r="S144" s="703"/>
      <c r="T144" s="703"/>
      <c r="U144" s="703"/>
    </row>
    <row r="145" spans="3:21">
      <c r="C145" s="703"/>
      <c r="D145" s="703"/>
      <c r="E145" s="703"/>
      <c r="F145" s="703"/>
      <c r="G145" s="703"/>
      <c r="H145" s="703"/>
      <c r="I145" s="703"/>
      <c r="J145" s="703"/>
      <c r="K145" s="703"/>
      <c r="L145" s="703"/>
      <c r="M145" s="703"/>
      <c r="N145" s="703"/>
      <c r="O145" s="703"/>
      <c r="P145" s="703"/>
      <c r="Q145" s="703"/>
      <c r="R145" s="703"/>
      <c r="S145" s="703"/>
      <c r="T145" s="703"/>
      <c r="U145" s="703"/>
    </row>
    <row r="146" spans="3:21">
      <c r="C146" s="703"/>
      <c r="D146" s="703"/>
      <c r="E146" s="703"/>
      <c r="F146" s="703"/>
      <c r="G146" s="703"/>
      <c r="H146" s="703"/>
      <c r="I146" s="703"/>
      <c r="J146" s="703"/>
      <c r="K146" s="703"/>
      <c r="L146" s="703"/>
      <c r="M146" s="703"/>
      <c r="N146" s="703"/>
      <c r="O146" s="703"/>
      <c r="P146" s="703"/>
      <c r="Q146" s="703"/>
      <c r="R146" s="703"/>
      <c r="S146" s="703"/>
      <c r="T146" s="703"/>
      <c r="U146" s="703"/>
    </row>
    <row r="147" spans="3:21">
      <c r="C147" s="703"/>
      <c r="D147" s="703"/>
      <c r="E147" s="703"/>
      <c r="F147" s="703"/>
      <c r="G147" s="703"/>
      <c r="H147" s="703"/>
      <c r="I147" s="703"/>
      <c r="J147" s="703"/>
      <c r="K147" s="703"/>
      <c r="L147" s="703"/>
      <c r="M147" s="703"/>
      <c r="N147" s="703"/>
      <c r="O147" s="703"/>
      <c r="P147" s="703"/>
      <c r="Q147" s="703"/>
      <c r="R147" s="703"/>
      <c r="S147" s="703"/>
      <c r="T147" s="703"/>
      <c r="U147" s="703"/>
    </row>
    <row r="148" spans="3:21">
      <c r="C148" s="703"/>
      <c r="D148" s="703"/>
      <c r="E148" s="703"/>
      <c r="F148" s="703"/>
      <c r="G148" s="703"/>
      <c r="H148" s="703"/>
      <c r="I148" s="703"/>
      <c r="J148" s="703"/>
      <c r="K148" s="703"/>
      <c r="L148" s="703"/>
      <c r="M148" s="703"/>
      <c r="N148" s="703"/>
      <c r="O148" s="703"/>
      <c r="P148" s="703"/>
      <c r="Q148" s="703"/>
      <c r="R148" s="703"/>
      <c r="S148" s="703"/>
      <c r="T148" s="703"/>
      <c r="U148" s="703"/>
    </row>
    <row r="149" spans="3:21">
      <c r="C149" s="703"/>
      <c r="D149" s="703"/>
      <c r="E149" s="703"/>
      <c r="F149" s="703"/>
      <c r="G149" s="703"/>
      <c r="H149" s="703"/>
      <c r="I149" s="703"/>
      <c r="J149" s="703"/>
      <c r="K149" s="703"/>
      <c r="L149" s="703"/>
      <c r="M149" s="703"/>
      <c r="N149" s="703"/>
      <c r="O149" s="703"/>
      <c r="P149" s="703"/>
      <c r="Q149" s="703"/>
      <c r="R149" s="703"/>
      <c r="S149" s="703"/>
      <c r="T149" s="703"/>
      <c r="U149" s="703"/>
    </row>
    <row r="150" spans="3:21">
      <c r="C150" s="703"/>
      <c r="D150" s="703"/>
      <c r="E150" s="703"/>
      <c r="F150" s="703"/>
      <c r="G150" s="703"/>
      <c r="H150" s="703"/>
      <c r="I150" s="703"/>
      <c r="J150" s="703"/>
      <c r="K150" s="703"/>
      <c r="L150" s="703"/>
      <c r="M150" s="703"/>
      <c r="N150" s="703"/>
      <c r="O150" s="703"/>
      <c r="P150" s="703"/>
      <c r="Q150" s="703"/>
      <c r="R150" s="703"/>
      <c r="S150" s="703"/>
      <c r="T150" s="703"/>
      <c r="U150" s="703"/>
    </row>
    <row r="151" spans="3:21">
      <c r="C151" s="703"/>
      <c r="D151" s="703"/>
      <c r="E151" s="703"/>
      <c r="F151" s="703"/>
      <c r="G151" s="703"/>
      <c r="H151" s="703"/>
      <c r="I151" s="703"/>
      <c r="J151" s="703"/>
      <c r="K151" s="703"/>
      <c r="L151" s="703"/>
      <c r="M151" s="703"/>
      <c r="N151" s="703"/>
      <c r="O151" s="703"/>
      <c r="P151" s="703"/>
      <c r="Q151" s="703"/>
      <c r="R151" s="703"/>
      <c r="S151" s="703"/>
      <c r="T151" s="703"/>
      <c r="U151" s="703"/>
    </row>
    <row r="152" spans="3:21"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703"/>
      <c r="P152" s="703"/>
      <c r="Q152" s="703"/>
      <c r="R152" s="703"/>
      <c r="S152" s="703"/>
      <c r="T152" s="703"/>
      <c r="U152" s="703"/>
    </row>
    <row r="153" spans="3:21">
      <c r="C153" s="703"/>
      <c r="D153" s="703"/>
      <c r="E153" s="703"/>
      <c r="F153" s="703"/>
      <c r="G153" s="703"/>
      <c r="H153" s="703"/>
      <c r="I153" s="703"/>
      <c r="J153" s="703"/>
      <c r="K153" s="703"/>
      <c r="L153" s="703"/>
      <c r="M153" s="703"/>
      <c r="N153" s="703"/>
      <c r="O153" s="703"/>
      <c r="P153" s="703"/>
      <c r="Q153" s="703"/>
      <c r="R153" s="703"/>
      <c r="S153" s="703"/>
      <c r="T153" s="703"/>
      <c r="U153" s="703"/>
    </row>
    <row r="154" spans="3:21">
      <c r="C154" s="703"/>
      <c r="D154" s="703"/>
      <c r="E154" s="703"/>
      <c r="F154" s="703"/>
      <c r="G154" s="703"/>
      <c r="H154" s="703"/>
      <c r="I154" s="703"/>
      <c r="J154" s="703"/>
      <c r="K154" s="703"/>
      <c r="L154" s="703"/>
      <c r="M154" s="703"/>
      <c r="N154" s="703"/>
      <c r="O154" s="703"/>
      <c r="P154" s="703"/>
      <c r="Q154" s="703"/>
      <c r="R154" s="703"/>
      <c r="S154" s="703"/>
      <c r="T154" s="703"/>
      <c r="U154" s="703"/>
    </row>
    <row r="155" spans="3:21">
      <c r="C155" s="703"/>
      <c r="D155" s="703"/>
      <c r="E155" s="703"/>
      <c r="F155" s="703"/>
      <c r="G155" s="703"/>
      <c r="H155" s="703"/>
      <c r="I155" s="703"/>
      <c r="J155" s="703"/>
      <c r="K155" s="703"/>
      <c r="L155" s="703"/>
      <c r="M155" s="703"/>
      <c r="N155" s="703"/>
      <c r="O155" s="703"/>
      <c r="P155" s="703"/>
      <c r="Q155" s="703"/>
      <c r="R155" s="703"/>
      <c r="S155" s="703"/>
      <c r="T155" s="703"/>
      <c r="U155" s="703"/>
    </row>
    <row r="156" spans="3:21">
      <c r="C156" s="703"/>
      <c r="D156" s="703"/>
      <c r="E156" s="703"/>
      <c r="F156" s="703"/>
      <c r="G156" s="703"/>
      <c r="H156" s="703"/>
      <c r="I156" s="703"/>
      <c r="J156" s="703"/>
      <c r="K156" s="703"/>
      <c r="L156" s="703"/>
      <c r="M156" s="703"/>
      <c r="N156" s="703"/>
      <c r="O156" s="703"/>
      <c r="P156" s="703"/>
      <c r="Q156" s="703"/>
      <c r="R156" s="703"/>
      <c r="S156" s="703"/>
      <c r="T156" s="703"/>
      <c r="U156" s="703"/>
    </row>
    <row r="157" spans="3:21">
      <c r="C157" s="703"/>
      <c r="D157" s="703"/>
      <c r="E157" s="703"/>
      <c r="F157" s="703"/>
      <c r="G157" s="703"/>
      <c r="H157" s="703"/>
      <c r="I157" s="703"/>
      <c r="J157" s="703"/>
      <c r="K157" s="703"/>
      <c r="L157" s="703"/>
      <c r="M157" s="703"/>
      <c r="N157" s="703"/>
      <c r="O157" s="703"/>
      <c r="P157" s="703"/>
      <c r="Q157" s="703"/>
      <c r="R157" s="703"/>
      <c r="S157" s="703"/>
      <c r="T157" s="703"/>
      <c r="U157" s="703"/>
    </row>
    <row r="158" spans="3:21">
      <c r="C158" s="703"/>
      <c r="D158" s="703"/>
      <c r="E158" s="703"/>
      <c r="F158" s="703"/>
      <c r="G158" s="703"/>
      <c r="H158" s="703"/>
      <c r="I158" s="703"/>
      <c r="J158" s="703"/>
      <c r="K158" s="703"/>
      <c r="L158" s="703"/>
      <c r="M158" s="703"/>
      <c r="N158" s="703"/>
      <c r="O158" s="703"/>
      <c r="P158" s="703"/>
      <c r="Q158" s="703"/>
      <c r="R158" s="703"/>
      <c r="S158" s="703"/>
      <c r="T158" s="703"/>
      <c r="U158" s="703"/>
    </row>
    <row r="159" spans="3:21">
      <c r="C159" s="703"/>
      <c r="D159" s="703"/>
      <c r="E159" s="703"/>
      <c r="F159" s="703"/>
      <c r="G159" s="703"/>
      <c r="H159" s="703"/>
      <c r="I159" s="703"/>
      <c r="J159" s="703"/>
      <c r="K159" s="703"/>
      <c r="L159" s="703"/>
      <c r="M159" s="703"/>
      <c r="N159" s="703"/>
      <c r="O159" s="703"/>
      <c r="P159" s="703"/>
      <c r="Q159" s="703"/>
      <c r="R159" s="703"/>
      <c r="S159" s="703"/>
      <c r="T159" s="703"/>
      <c r="U159" s="703"/>
    </row>
    <row r="160" spans="3:21">
      <c r="C160" s="703"/>
      <c r="D160" s="703"/>
      <c r="E160" s="703"/>
      <c r="F160" s="703"/>
      <c r="G160" s="703"/>
      <c r="H160" s="703"/>
      <c r="I160" s="703"/>
      <c r="J160" s="703"/>
      <c r="K160" s="703"/>
      <c r="L160" s="703"/>
      <c r="M160" s="703"/>
      <c r="N160" s="703"/>
      <c r="O160" s="703"/>
      <c r="P160" s="703"/>
      <c r="Q160" s="703"/>
      <c r="R160" s="703"/>
      <c r="S160" s="703"/>
      <c r="T160" s="703"/>
      <c r="U160" s="703"/>
    </row>
    <row r="161" spans="3:21">
      <c r="C161" s="703"/>
      <c r="D161" s="703"/>
      <c r="E161" s="703"/>
      <c r="F161" s="703"/>
      <c r="G161" s="703"/>
      <c r="H161" s="703"/>
      <c r="I161" s="703"/>
      <c r="J161" s="703"/>
      <c r="K161" s="703"/>
      <c r="L161" s="703"/>
      <c r="M161" s="703"/>
      <c r="N161" s="703"/>
      <c r="O161" s="703"/>
      <c r="P161" s="703"/>
      <c r="Q161" s="703"/>
      <c r="R161" s="703"/>
      <c r="S161" s="703"/>
      <c r="T161" s="703"/>
      <c r="U161" s="703"/>
    </row>
    <row r="162" spans="3:21">
      <c r="C162" s="703"/>
      <c r="D162" s="703"/>
      <c r="E162" s="703"/>
      <c r="F162" s="703"/>
      <c r="G162" s="703"/>
      <c r="H162" s="703"/>
      <c r="I162" s="703"/>
      <c r="J162" s="703"/>
      <c r="K162" s="703"/>
      <c r="L162" s="703"/>
      <c r="M162" s="703"/>
      <c r="N162" s="703"/>
      <c r="O162" s="703"/>
      <c r="P162" s="703"/>
      <c r="Q162" s="703"/>
      <c r="R162" s="703"/>
      <c r="S162" s="703"/>
      <c r="T162" s="703"/>
      <c r="U162" s="703"/>
    </row>
    <row r="163" spans="3:21">
      <c r="C163" s="703"/>
      <c r="D163" s="703"/>
      <c r="E163" s="703"/>
      <c r="F163" s="703"/>
      <c r="G163" s="703"/>
      <c r="H163" s="703"/>
      <c r="I163" s="703"/>
      <c r="J163" s="703"/>
      <c r="K163" s="703"/>
      <c r="L163" s="703"/>
      <c r="M163" s="703"/>
      <c r="N163" s="703"/>
      <c r="O163" s="703"/>
      <c r="P163" s="703"/>
      <c r="Q163" s="703"/>
      <c r="R163" s="703"/>
      <c r="S163" s="703"/>
      <c r="T163" s="703"/>
      <c r="U163" s="703"/>
    </row>
    <row r="164" spans="3:21">
      <c r="C164" s="703"/>
      <c r="D164" s="703"/>
      <c r="E164" s="703"/>
      <c r="F164" s="703"/>
      <c r="G164" s="703"/>
      <c r="H164" s="703"/>
      <c r="I164" s="703"/>
      <c r="J164" s="703"/>
      <c r="K164" s="703"/>
      <c r="L164" s="703"/>
      <c r="M164" s="703"/>
      <c r="N164" s="703"/>
      <c r="O164" s="703"/>
      <c r="P164" s="703"/>
      <c r="Q164" s="703"/>
      <c r="R164" s="703"/>
      <c r="S164" s="703"/>
      <c r="T164" s="703"/>
      <c r="U164" s="703"/>
    </row>
    <row r="165" spans="3:21">
      <c r="C165" s="703"/>
      <c r="D165" s="703"/>
      <c r="E165" s="703"/>
      <c r="F165" s="703"/>
      <c r="G165" s="703"/>
      <c r="H165" s="703"/>
      <c r="I165" s="703"/>
      <c r="J165" s="703"/>
      <c r="K165" s="703"/>
      <c r="L165" s="703"/>
      <c r="M165" s="703"/>
      <c r="N165" s="703"/>
      <c r="O165" s="703"/>
      <c r="P165" s="703"/>
      <c r="Q165" s="703"/>
      <c r="R165" s="703"/>
      <c r="S165" s="703"/>
      <c r="T165" s="703"/>
      <c r="U165" s="703"/>
    </row>
    <row r="166" spans="3:21">
      <c r="C166" s="703"/>
      <c r="D166" s="703"/>
      <c r="E166" s="703"/>
      <c r="F166" s="703"/>
      <c r="G166" s="703"/>
      <c r="H166" s="703"/>
      <c r="I166" s="703"/>
      <c r="J166" s="703"/>
      <c r="K166" s="703"/>
      <c r="L166" s="703"/>
      <c r="M166" s="703"/>
      <c r="N166" s="703"/>
      <c r="O166" s="703"/>
      <c r="P166" s="703"/>
      <c r="Q166" s="703"/>
      <c r="R166" s="703"/>
      <c r="S166" s="703"/>
      <c r="T166" s="703"/>
      <c r="U166" s="703"/>
    </row>
    <row r="167" spans="3:21">
      <c r="C167" s="703"/>
      <c r="D167" s="703"/>
      <c r="E167" s="703"/>
      <c r="F167" s="703"/>
      <c r="G167" s="703"/>
      <c r="H167" s="703"/>
      <c r="I167" s="703"/>
      <c r="J167" s="703"/>
      <c r="K167" s="703"/>
      <c r="L167" s="703"/>
      <c r="M167" s="703"/>
      <c r="N167" s="703"/>
      <c r="O167" s="703"/>
      <c r="P167" s="703"/>
      <c r="Q167" s="703"/>
      <c r="R167" s="703"/>
      <c r="S167" s="703"/>
      <c r="T167" s="703"/>
      <c r="U167" s="703"/>
    </row>
    <row r="168" spans="3:21">
      <c r="C168" s="703"/>
      <c r="D168" s="703"/>
      <c r="E168" s="703"/>
      <c r="F168" s="703"/>
      <c r="G168" s="703"/>
      <c r="H168" s="703"/>
      <c r="I168" s="703"/>
      <c r="J168" s="703"/>
      <c r="K168" s="703"/>
      <c r="L168" s="703"/>
      <c r="M168" s="703"/>
      <c r="N168" s="703"/>
      <c r="O168" s="703"/>
      <c r="P168" s="703"/>
      <c r="Q168" s="703"/>
      <c r="R168" s="703"/>
      <c r="S168" s="703"/>
      <c r="T168" s="703"/>
      <c r="U168" s="703"/>
    </row>
    <row r="169" spans="3:21">
      <c r="C169" s="703"/>
      <c r="D169" s="703"/>
      <c r="E169" s="703"/>
      <c r="F169" s="703"/>
      <c r="G169" s="703"/>
      <c r="H169" s="703"/>
      <c r="I169" s="703"/>
      <c r="J169" s="703"/>
      <c r="K169" s="703"/>
      <c r="L169" s="703"/>
      <c r="M169" s="703"/>
      <c r="N169" s="703"/>
      <c r="O169" s="703"/>
      <c r="P169" s="703"/>
      <c r="Q169" s="703"/>
      <c r="R169" s="703"/>
      <c r="S169" s="703"/>
      <c r="T169" s="703"/>
      <c r="U169" s="703"/>
    </row>
    <row r="170" spans="3:21">
      <c r="C170" s="703"/>
      <c r="D170" s="703"/>
      <c r="E170" s="703"/>
      <c r="F170" s="703"/>
      <c r="G170" s="703"/>
      <c r="H170" s="703"/>
      <c r="I170" s="703"/>
      <c r="J170" s="703"/>
      <c r="K170" s="703"/>
      <c r="L170" s="703"/>
      <c r="M170" s="703"/>
      <c r="N170" s="703"/>
      <c r="O170" s="703"/>
      <c r="P170" s="703"/>
      <c r="Q170" s="703"/>
      <c r="R170" s="703"/>
      <c r="S170" s="703"/>
      <c r="T170" s="703"/>
      <c r="U170" s="703"/>
    </row>
    <row r="171" spans="3:21">
      <c r="C171" s="703"/>
      <c r="D171" s="703"/>
      <c r="E171" s="703"/>
      <c r="F171" s="703"/>
      <c r="G171" s="703"/>
      <c r="H171" s="703"/>
      <c r="I171" s="703"/>
      <c r="J171" s="703"/>
      <c r="K171" s="703"/>
      <c r="L171" s="703"/>
      <c r="M171" s="703"/>
      <c r="N171" s="703"/>
      <c r="O171" s="703"/>
      <c r="P171" s="703"/>
      <c r="Q171" s="703"/>
      <c r="R171" s="703"/>
      <c r="S171" s="703"/>
      <c r="T171" s="703"/>
      <c r="U171" s="703"/>
    </row>
    <row r="172" spans="3:21">
      <c r="C172" s="703"/>
      <c r="D172" s="703"/>
      <c r="E172" s="703"/>
      <c r="F172" s="703"/>
      <c r="G172" s="703"/>
      <c r="H172" s="703"/>
      <c r="I172" s="703"/>
      <c r="J172" s="703"/>
      <c r="K172" s="703"/>
      <c r="L172" s="703"/>
      <c r="M172" s="703"/>
      <c r="N172" s="703"/>
      <c r="O172" s="703"/>
      <c r="P172" s="703"/>
      <c r="Q172" s="703"/>
      <c r="R172" s="703"/>
      <c r="S172" s="703"/>
      <c r="T172" s="703"/>
      <c r="U172" s="703"/>
    </row>
    <row r="173" spans="3:21">
      <c r="C173" s="703"/>
      <c r="D173" s="703"/>
      <c r="E173" s="703"/>
      <c r="F173" s="703"/>
      <c r="G173" s="703"/>
      <c r="H173" s="703"/>
      <c r="I173" s="703"/>
      <c r="J173" s="703"/>
      <c r="K173" s="703"/>
      <c r="L173" s="703"/>
      <c r="M173" s="703"/>
      <c r="N173" s="703"/>
      <c r="O173" s="703"/>
      <c r="P173" s="703"/>
      <c r="Q173" s="703"/>
      <c r="R173" s="703"/>
      <c r="S173" s="703"/>
      <c r="T173" s="703"/>
      <c r="U173" s="703"/>
    </row>
    <row r="174" spans="3:21">
      <c r="C174" s="703"/>
      <c r="D174" s="703"/>
      <c r="E174" s="703"/>
      <c r="F174" s="703"/>
      <c r="G174" s="703"/>
      <c r="H174" s="703"/>
      <c r="I174" s="703"/>
      <c r="J174" s="703"/>
      <c r="K174" s="703"/>
      <c r="L174" s="703"/>
      <c r="M174" s="703"/>
      <c r="N174" s="703"/>
      <c r="O174" s="703"/>
      <c r="P174" s="703"/>
      <c r="Q174" s="703"/>
      <c r="R174" s="703"/>
      <c r="S174" s="703"/>
      <c r="T174" s="703"/>
      <c r="U174" s="703"/>
    </row>
    <row r="175" spans="3:21">
      <c r="C175" s="703"/>
      <c r="D175" s="703"/>
      <c r="E175" s="703"/>
      <c r="F175" s="703"/>
      <c r="G175" s="703"/>
      <c r="H175" s="703"/>
      <c r="I175" s="703"/>
      <c r="J175" s="703"/>
      <c r="K175" s="703"/>
      <c r="L175" s="703"/>
      <c r="M175" s="703"/>
      <c r="N175" s="703"/>
      <c r="O175" s="703"/>
      <c r="P175" s="703"/>
      <c r="Q175" s="703"/>
      <c r="R175" s="703"/>
      <c r="S175" s="703"/>
      <c r="T175" s="703"/>
      <c r="U175" s="703"/>
    </row>
    <row r="176" spans="3:21">
      <c r="C176" s="703"/>
      <c r="D176" s="703"/>
      <c r="E176" s="703"/>
      <c r="F176" s="703"/>
      <c r="G176" s="703"/>
      <c r="H176" s="703"/>
      <c r="I176" s="703"/>
      <c r="J176" s="703"/>
      <c r="K176" s="703"/>
      <c r="L176" s="703"/>
      <c r="M176" s="703"/>
      <c r="N176" s="703"/>
      <c r="O176" s="703"/>
      <c r="P176" s="703"/>
      <c r="Q176" s="703"/>
      <c r="R176" s="703"/>
      <c r="S176" s="703"/>
      <c r="T176" s="703"/>
      <c r="U176" s="703"/>
    </row>
    <row r="177" spans="3:21">
      <c r="C177" s="703"/>
      <c r="D177" s="703"/>
      <c r="E177" s="703"/>
      <c r="F177" s="703"/>
      <c r="G177" s="703"/>
      <c r="H177" s="703"/>
      <c r="I177" s="703"/>
      <c r="J177" s="703"/>
      <c r="K177" s="703"/>
      <c r="L177" s="703"/>
      <c r="M177" s="703"/>
      <c r="N177" s="703"/>
      <c r="O177" s="703"/>
      <c r="P177" s="703"/>
      <c r="Q177" s="703"/>
      <c r="R177" s="703"/>
      <c r="S177" s="703"/>
      <c r="T177" s="703"/>
      <c r="U177" s="703"/>
    </row>
    <row r="178" spans="3:21">
      <c r="C178" s="703"/>
      <c r="D178" s="703"/>
      <c r="E178" s="703"/>
      <c r="F178" s="703"/>
      <c r="G178" s="703"/>
      <c r="H178" s="703"/>
      <c r="I178" s="703"/>
      <c r="J178" s="703"/>
      <c r="K178" s="703"/>
      <c r="L178" s="703"/>
      <c r="M178" s="703"/>
      <c r="N178" s="703"/>
      <c r="O178" s="703"/>
      <c r="P178" s="703"/>
      <c r="Q178" s="703"/>
      <c r="R178" s="703"/>
      <c r="S178" s="703"/>
      <c r="T178" s="703"/>
      <c r="U178" s="703"/>
    </row>
    <row r="179" spans="3:21">
      <c r="C179" s="703"/>
      <c r="D179" s="703"/>
      <c r="E179" s="703"/>
      <c r="F179" s="703"/>
      <c r="G179" s="703"/>
      <c r="H179" s="703"/>
      <c r="I179" s="703"/>
      <c r="J179" s="703"/>
      <c r="K179" s="703"/>
      <c r="L179" s="703"/>
      <c r="M179" s="703"/>
      <c r="N179" s="703"/>
      <c r="O179" s="703"/>
      <c r="P179" s="703"/>
      <c r="Q179" s="703"/>
      <c r="R179" s="703"/>
      <c r="S179" s="703"/>
      <c r="T179" s="703"/>
      <c r="U179" s="703"/>
    </row>
    <row r="180" spans="3:21">
      <c r="C180" s="703"/>
      <c r="D180" s="703"/>
      <c r="E180" s="703"/>
      <c r="F180" s="703"/>
      <c r="G180" s="703"/>
      <c r="H180" s="703"/>
      <c r="I180" s="703"/>
      <c r="J180" s="703"/>
      <c r="K180" s="703"/>
      <c r="L180" s="703"/>
      <c r="M180" s="703"/>
      <c r="N180" s="703"/>
      <c r="O180" s="703"/>
      <c r="P180" s="703"/>
      <c r="Q180" s="703"/>
      <c r="R180" s="703"/>
      <c r="S180" s="703"/>
      <c r="T180" s="703"/>
      <c r="U180" s="703"/>
    </row>
    <row r="181" spans="3:21">
      <c r="C181" s="703"/>
      <c r="D181" s="703"/>
      <c r="E181" s="703"/>
      <c r="F181" s="703"/>
      <c r="G181" s="703"/>
      <c r="H181" s="703"/>
      <c r="I181" s="703"/>
      <c r="J181" s="703"/>
      <c r="K181" s="703"/>
      <c r="L181" s="703"/>
      <c r="M181" s="703"/>
      <c r="N181" s="703"/>
      <c r="O181" s="703"/>
      <c r="P181" s="703"/>
      <c r="Q181" s="703"/>
      <c r="R181" s="703"/>
      <c r="S181" s="703"/>
      <c r="T181" s="703"/>
      <c r="U181" s="703"/>
    </row>
    <row r="182" spans="3:21"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703"/>
      <c r="P182" s="703"/>
      <c r="Q182" s="703"/>
      <c r="R182" s="703"/>
      <c r="S182" s="703"/>
      <c r="T182" s="703"/>
      <c r="U182" s="703"/>
    </row>
    <row r="183" spans="3:21">
      <c r="C183" s="703"/>
      <c r="D183" s="703"/>
      <c r="E183" s="703"/>
      <c r="F183" s="703"/>
      <c r="G183" s="703"/>
      <c r="H183" s="703"/>
      <c r="I183" s="703"/>
      <c r="J183" s="703"/>
      <c r="K183" s="703"/>
      <c r="L183" s="703"/>
      <c r="M183" s="703"/>
      <c r="N183" s="703"/>
      <c r="O183" s="703"/>
      <c r="P183" s="703"/>
      <c r="Q183" s="703"/>
      <c r="R183" s="703"/>
      <c r="S183" s="703"/>
      <c r="T183" s="703"/>
      <c r="U183" s="703"/>
    </row>
    <row r="184" spans="3:21">
      <c r="C184" s="703"/>
      <c r="D184" s="703"/>
      <c r="E184" s="703"/>
      <c r="F184" s="703"/>
      <c r="G184" s="703"/>
      <c r="H184" s="703"/>
      <c r="I184" s="703"/>
      <c r="J184" s="703"/>
      <c r="K184" s="703"/>
      <c r="L184" s="703"/>
      <c r="M184" s="703"/>
      <c r="N184" s="703"/>
      <c r="O184" s="703"/>
      <c r="P184" s="703"/>
      <c r="Q184" s="703"/>
      <c r="R184" s="703"/>
      <c r="S184" s="703"/>
      <c r="T184" s="703"/>
      <c r="U184" s="703"/>
    </row>
    <row r="185" spans="3:21">
      <c r="C185" s="703"/>
      <c r="D185" s="703"/>
      <c r="E185" s="703"/>
      <c r="F185" s="703"/>
      <c r="G185" s="703"/>
      <c r="H185" s="703"/>
      <c r="I185" s="703"/>
      <c r="J185" s="703"/>
      <c r="K185" s="703"/>
      <c r="L185" s="703"/>
      <c r="M185" s="703"/>
      <c r="N185" s="703"/>
      <c r="O185" s="703"/>
      <c r="P185" s="703"/>
      <c r="Q185" s="703"/>
      <c r="R185" s="703"/>
      <c r="S185" s="703"/>
      <c r="T185" s="703"/>
      <c r="U185" s="703"/>
    </row>
    <row r="186" spans="3:21">
      <c r="C186" s="703"/>
      <c r="D186" s="703"/>
      <c r="E186" s="703"/>
      <c r="F186" s="703"/>
      <c r="G186" s="703"/>
      <c r="H186" s="703"/>
      <c r="I186" s="703"/>
      <c r="J186" s="703"/>
      <c r="K186" s="703"/>
      <c r="L186" s="703"/>
      <c r="M186" s="703"/>
      <c r="N186" s="703"/>
      <c r="O186" s="703"/>
      <c r="P186" s="703"/>
      <c r="Q186" s="703"/>
      <c r="R186" s="703"/>
      <c r="S186" s="703"/>
      <c r="T186" s="703"/>
      <c r="U186" s="703"/>
    </row>
    <row r="187" spans="3:21">
      <c r="C187" s="703"/>
      <c r="D187" s="703"/>
      <c r="E187" s="703"/>
      <c r="F187" s="703"/>
      <c r="G187" s="703"/>
      <c r="H187" s="703"/>
      <c r="I187" s="703"/>
      <c r="J187" s="703"/>
      <c r="K187" s="703"/>
      <c r="L187" s="703"/>
      <c r="M187" s="703"/>
      <c r="N187" s="703"/>
      <c r="O187" s="703"/>
      <c r="P187" s="703"/>
      <c r="Q187" s="703"/>
      <c r="R187" s="703"/>
      <c r="S187" s="703"/>
      <c r="T187" s="703"/>
      <c r="U187" s="703"/>
    </row>
    <row r="188" spans="3:21">
      <c r="C188" s="703"/>
      <c r="D188" s="703"/>
      <c r="E188" s="703"/>
      <c r="F188" s="703"/>
      <c r="G188" s="703"/>
      <c r="H188" s="703"/>
      <c r="I188" s="703"/>
      <c r="J188" s="703"/>
      <c r="K188" s="703"/>
      <c r="L188" s="703"/>
      <c r="M188" s="703"/>
      <c r="N188" s="703"/>
      <c r="O188" s="703"/>
      <c r="P188" s="703"/>
      <c r="Q188" s="703"/>
      <c r="R188" s="703"/>
      <c r="S188" s="703"/>
      <c r="T188" s="703"/>
      <c r="U188" s="703"/>
    </row>
    <row r="189" spans="3:21">
      <c r="C189" s="703"/>
      <c r="D189" s="703"/>
      <c r="E189" s="703"/>
      <c r="F189" s="703"/>
      <c r="G189" s="703"/>
      <c r="H189" s="703"/>
      <c r="I189" s="703"/>
      <c r="J189" s="703"/>
      <c r="K189" s="703"/>
      <c r="L189" s="703"/>
      <c r="M189" s="703"/>
      <c r="N189" s="703"/>
      <c r="O189" s="703"/>
      <c r="P189" s="703"/>
      <c r="Q189" s="703"/>
      <c r="R189" s="703"/>
      <c r="S189" s="703"/>
      <c r="T189" s="703"/>
      <c r="U189" s="703"/>
    </row>
    <row r="190" spans="3:21">
      <c r="C190" s="703"/>
      <c r="D190" s="703"/>
      <c r="E190" s="703"/>
      <c r="F190" s="703"/>
      <c r="G190" s="703"/>
      <c r="H190" s="703"/>
      <c r="I190" s="703"/>
      <c r="J190" s="703"/>
      <c r="K190" s="703"/>
      <c r="L190" s="703"/>
      <c r="M190" s="703"/>
      <c r="N190" s="703"/>
      <c r="O190" s="703"/>
      <c r="P190" s="703"/>
      <c r="Q190" s="703"/>
      <c r="R190" s="703"/>
      <c r="S190" s="703"/>
      <c r="T190" s="703"/>
      <c r="U190" s="703"/>
    </row>
    <row r="191" spans="3:21">
      <c r="C191" s="703"/>
      <c r="D191" s="703"/>
      <c r="E191" s="703"/>
      <c r="F191" s="703"/>
      <c r="G191" s="703"/>
      <c r="H191" s="703"/>
      <c r="I191" s="703"/>
      <c r="J191" s="703"/>
      <c r="K191" s="703"/>
      <c r="L191" s="703"/>
      <c r="M191" s="703"/>
      <c r="N191" s="703"/>
      <c r="O191" s="703"/>
      <c r="P191" s="703"/>
      <c r="Q191" s="703"/>
      <c r="R191" s="703"/>
      <c r="S191" s="703"/>
      <c r="T191" s="703"/>
      <c r="U191" s="703"/>
    </row>
    <row r="192" spans="3:21">
      <c r="C192" s="703"/>
      <c r="D192" s="703"/>
      <c r="E192" s="703"/>
      <c r="F192" s="703"/>
      <c r="G192" s="703"/>
      <c r="H192" s="703"/>
      <c r="I192" s="703"/>
      <c r="J192" s="703"/>
      <c r="K192" s="703"/>
      <c r="L192" s="703"/>
      <c r="M192" s="703"/>
      <c r="N192" s="703"/>
      <c r="O192" s="703"/>
      <c r="P192" s="703"/>
      <c r="Q192" s="703"/>
      <c r="R192" s="703"/>
      <c r="S192" s="703"/>
      <c r="T192" s="703"/>
      <c r="U192" s="703"/>
    </row>
    <row r="193" spans="3:21">
      <c r="C193" s="703"/>
      <c r="D193" s="703"/>
      <c r="E193" s="703"/>
      <c r="F193" s="703"/>
      <c r="G193" s="703"/>
      <c r="H193" s="703"/>
      <c r="I193" s="703"/>
      <c r="J193" s="703"/>
      <c r="K193" s="703"/>
      <c r="L193" s="703"/>
      <c r="M193" s="703"/>
      <c r="N193" s="703"/>
      <c r="O193" s="703"/>
      <c r="P193" s="703"/>
      <c r="Q193" s="703"/>
      <c r="R193" s="703"/>
      <c r="S193" s="703"/>
      <c r="T193" s="703"/>
      <c r="U193" s="703"/>
    </row>
    <row r="194" spans="3:21">
      <c r="C194" s="703"/>
      <c r="D194" s="703"/>
      <c r="E194" s="703"/>
      <c r="F194" s="703"/>
      <c r="G194" s="703"/>
      <c r="H194" s="703"/>
      <c r="I194" s="703"/>
      <c r="J194" s="703"/>
      <c r="K194" s="703"/>
      <c r="L194" s="703"/>
      <c r="M194" s="703"/>
      <c r="N194" s="703"/>
      <c r="O194" s="703"/>
      <c r="P194" s="703"/>
      <c r="Q194" s="703"/>
      <c r="R194" s="703"/>
      <c r="S194" s="703"/>
      <c r="T194" s="703"/>
      <c r="U194" s="703"/>
    </row>
    <row r="195" spans="3:21">
      <c r="C195" s="703"/>
      <c r="D195" s="703"/>
      <c r="E195" s="703"/>
      <c r="F195" s="703"/>
      <c r="G195" s="703"/>
      <c r="H195" s="703"/>
      <c r="I195" s="703"/>
      <c r="J195" s="703"/>
      <c r="K195" s="703"/>
      <c r="L195" s="703"/>
      <c r="M195" s="703"/>
      <c r="N195" s="703"/>
      <c r="O195" s="703"/>
      <c r="P195" s="703"/>
      <c r="Q195" s="703"/>
      <c r="R195" s="703"/>
      <c r="S195" s="703"/>
      <c r="T195" s="703"/>
      <c r="U195" s="703"/>
    </row>
    <row r="196" spans="3:21">
      <c r="C196" s="703"/>
      <c r="D196" s="703"/>
      <c r="E196" s="703"/>
      <c r="F196" s="703"/>
      <c r="G196" s="703"/>
      <c r="H196" s="703"/>
      <c r="I196" s="703"/>
      <c r="J196" s="703"/>
      <c r="K196" s="703"/>
      <c r="L196" s="703"/>
      <c r="M196" s="703"/>
      <c r="N196" s="703"/>
      <c r="O196" s="703"/>
      <c r="P196" s="703"/>
      <c r="Q196" s="703"/>
      <c r="R196" s="703"/>
      <c r="S196" s="703"/>
      <c r="T196" s="703"/>
      <c r="U196" s="703"/>
    </row>
    <row r="197" spans="3:21">
      <c r="C197" s="703"/>
      <c r="D197" s="703"/>
      <c r="E197" s="703"/>
      <c r="F197" s="703"/>
      <c r="G197" s="703"/>
      <c r="H197" s="703"/>
      <c r="I197" s="703"/>
      <c r="J197" s="703"/>
      <c r="K197" s="703"/>
      <c r="L197" s="703"/>
      <c r="M197" s="703"/>
      <c r="N197" s="703"/>
      <c r="O197" s="703"/>
      <c r="P197" s="703"/>
      <c r="Q197" s="703"/>
      <c r="R197" s="703"/>
      <c r="S197" s="703"/>
      <c r="T197" s="703"/>
      <c r="U197" s="703"/>
    </row>
    <row r="198" spans="3:21"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703"/>
      <c r="P198" s="703"/>
      <c r="Q198" s="703"/>
      <c r="R198" s="703"/>
      <c r="S198" s="703"/>
      <c r="T198" s="703"/>
      <c r="U198" s="703"/>
    </row>
    <row r="199" spans="3:21">
      <c r="C199" s="703"/>
      <c r="D199" s="703"/>
      <c r="E199" s="703"/>
      <c r="F199" s="703"/>
      <c r="G199" s="703"/>
      <c r="H199" s="703"/>
      <c r="I199" s="703"/>
      <c r="J199" s="703"/>
      <c r="K199" s="703"/>
      <c r="L199" s="703"/>
      <c r="M199" s="703"/>
      <c r="N199" s="703"/>
      <c r="O199" s="703"/>
      <c r="P199" s="703"/>
      <c r="Q199" s="703"/>
      <c r="R199" s="703"/>
      <c r="S199" s="703"/>
      <c r="T199" s="703"/>
      <c r="U199" s="703"/>
    </row>
    <row r="200" spans="3:21">
      <c r="C200" s="703"/>
      <c r="D200" s="703"/>
      <c r="E200" s="703"/>
      <c r="F200" s="703"/>
      <c r="G200" s="703"/>
      <c r="H200" s="703"/>
      <c r="I200" s="703"/>
      <c r="J200" s="703"/>
      <c r="K200" s="703"/>
      <c r="L200" s="703"/>
      <c r="M200" s="703"/>
      <c r="N200" s="703"/>
      <c r="O200" s="703"/>
      <c r="P200" s="703"/>
      <c r="Q200" s="703"/>
      <c r="R200" s="703"/>
      <c r="S200" s="703"/>
      <c r="T200" s="703"/>
      <c r="U200" s="703"/>
    </row>
    <row r="201" spans="3:21">
      <c r="C201" s="703"/>
      <c r="D201" s="703"/>
      <c r="E201" s="703"/>
      <c r="F201" s="703"/>
      <c r="G201" s="703"/>
      <c r="H201" s="703"/>
      <c r="I201" s="703"/>
      <c r="J201" s="703"/>
      <c r="K201" s="703"/>
      <c r="L201" s="703"/>
      <c r="M201" s="703"/>
      <c r="N201" s="703"/>
      <c r="O201" s="703"/>
      <c r="P201" s="703"/>
      <c r="Q201" s="703"/>
      <c r="R201" s="703"/>
      <c r="S201" s="703"/>
      <c r="T201" s="703"/>
      <c r="U201" s="703"/>
    </row>
    <row r="202" spans="3:21">
      <c r="C202" s="703"/>
      <c r="D202" s="703"/>
      <c r="E202" s="703"/>
      <c r="F202" s="703"/>
      <c r="G202" s="703"/>
      <c r="H202" s="703"/>
      <c r="I202" s="703"/>
      <c r="J202" s="703"/>
      <c r="K202" s="703"/>
      <c r="L202" s="703"/>
      <c r="M202" s="703"/>
      <c r="N202" s="703"/>
      <c r="O202" s="703"/>
      <c r="P202" s="703"/>
      <c r="Q202" s="703"/>
      <c r="R202" s="703"/>
      <c r="S202" s="703"/>
      <c r="T202" s="703"/>
      <c r="U202" s="703"/>
    </row>
    <row r="203" spans="3:21">
      <c r="C203" s="703"/>
      <c r="D203" s="703"/>
      <c r="E203" s="703"/>
      <c r="F203" s="703"/>
      <c r="G203" s="703"/>
      <c r="H203" s="703"/>
      <c r="I203" s="703"/>
      <c r="J203" s="703"/>
      <c r="K203" s="703"/>
      <c r="L203" s="703"/>
      <c r="M203" s="703"/>
      <c r="N203" s="703"/>
      <c r="O203" s="703"/>
      <c r="P203" s="703"/>
      <c r="Q203" s="703"/>
      <c r="R203" s="703"/>
      <c r="S203" s="703"/>
      <c r="T203" s="703"/>
      <c r="U203" s="703"/>
    </row>
    <row r="204" spans="3:21">
      <c r="C204" s="703"/>
      <c r="D204" s="703"/>
      <c r="E204" s="703"/>
      <c r="F204" s="703"/>
      <c r="G204" s="703"/>
      <c r="H204" s="703"/>
      <c r="I204" s="703"/>
      <c r="J204" s="703"/>
      <c r="K204" s="703"/>
      <c r="L204" s="703"/>
      <c r="M204" s="703"/>
      <c r="N204" s="703"/>
      <c r="O204" s="703"/>
      <c r="P204" s="703"/>
      <c r="Q204" s="703"/>
      <c r="R204" s="703"/>
      <c r="S204" s="703"/>
      <c r="T204" s="703"/>
      <c r="U204" s="703"/>
    </row>
    <row r="205" spans="3:21">
      <c r="C205" s="703"/>
      <c r="D205" s="703"/>
      <c r="E205" s="703"/>
      <c r="F205" s="703"/>
      <c r="G205" s="703"/>
      <c r="H205" s="703"/>
      <c r="I205" s="703"/>
      <c r="J205" s="703"/>
      <c r="K205" s="703"/>
      <c r="L205" s="703"/>
      <c r="M205" s="703"/>
      <c r="N205" s="703"/>
      <c r="O205" s="703"/>
      <c r="P205" s="703"/>
      <c r="Q205" s="703"/>
      <c r="R205" s="703"/>
      <c r="S205" s="703"/>
      <c r="T205" s="703"/>
      <c r="U205" s="703"/>
    </row>
    <row r="206" spans="3:21">
      <c r="C206" s="703"/>
      <c r="D206" s="703"/>
      <c r="E206" s="703"/>
      <c r="F206" s="703"/>
      <c r="G206" s="703"/>
      <c r="H206" s="703"/>
      <c r="I206" s="703"/>
      <c r="J206" s="703"/>
      <c r="K206" s="703"/>
      <c r="L206" s="703"/>
      <c r="M206" s="703"/>
      <c r="N206" s="703"/>
      <c r="O206" s="703"/>
      <c r="P206" s="703"/>
      <c r="Q206" s="703"/>
      <c r="R206" s="703"/>
      <c r="S206" s="703"/>
      <c r="T206" s="703"/>
      <c r="U206" s="703"/>
    </row>
    <row r="207" spans="3:21">
      <c r="C207" s="703"/>
      <c r="D207" s="703"/>
      <c r="E207" s="703"/>
      <c r="F207" s="703"/>
      <c r="G207" s="703"/>
      <c r="H207" s="703"/>
      <c r="I207" s="703"/>
      <c r="J207" s="703"/>
      <c r="K207" s="703"/>
      <c r="L207" s="703"/>
      <c r="M207" s="703"/>
      <c r="N207" s="703"/>
      <c r="O207" s="703"/>
      <c r="P207" s="703"/>
      <c r="Q207" s="703"/>
      <c r="R207" s="703"/>
      <c r="S207" s="703"/>
      <c r="T207" s="703"/>
      <c r="U207" s="703"/>
    </row>
    <row r="208" spans="3:21">
      <c r="C208" s="703"/>
      <c r="D208" s="703"/>
      <c r="E208" s="703"/>
      <c r="F208" s="703"/>
      <c r="G208" s="703"/>
      <c r="H208" s="703"/>
      <c r="I208" s="703"/>
      <c r="J208" s="703"/>
      <c r="K208" s="703"/>
      <c r="L208" s="703"/>
      <c r="M208" s="703"/>
      <c r="N208" s="703"/>
      <c r="O208" s="703"/>
      <c r="P208" s="703"/>
      <c r="Q208" s="703"/>
      <c r="R208" s="703"/>
      <c r="S208" s="703"/>
      <c r="T208" s="703"/>
      <c r="U208" s="703"/>
    </row>
    <row r="209" spans="3:21">
      <c r="C209" s="703"/>
      <c r="D209" s="703"/>
      <c r="E209" s="703"/>
      <c r="F209" s="703"/>
      <c r="G209" s="703"/>
      <c r="H209" s="703"/>
      <c r="I209" s="703"/>
      <c r="J209" s="703"/>
      <c r="K209" s="703"/>
      <c r="L209" s="703"/>
      <c r="M209" s="703"/>
      <c r="N209" s="703"/>
      <c r="O209" s="703"/>
      <c r="P209" s="703"/>
      <c r="Q209" s="703"/>
      <c r="R209" s="703"/>
      <c r="S209" s="703"/>
      <c r="T209" s="703"/>
      <c r="U209" s="703"/>
    </row>
    <row r="210" spans="3:21">
      <c r="C210" s="703"/>
      <c r="D210" s="703"/>
      <c r="E210" s="703"/>
      <c r="F210" s="703"/>
      <c r="G210" s="703"/>
      <c r="H210" s="703"/>
      <c r="I210" s="703"/>
      <c r="J210" s="703"/>
      <c r="K210" s="703"/>
      <c r="L210" s="703"/>
      <c r="M210" s="703"/>
      <c r="N210" s="703"/>
      <c r="O210" s="703"/>
      <c r="P210" s="703"/>
      <c r="Q210" s="703"/>
      <c r="R210" s="703"/>
      <c r="S210" s="703"/>
      <c r="T210" s="703"/>
      <c r="U210" s="703"/>
    </row>
    <row r="211" spans="3:21">
      <c r="C211" s="703"/>
      <c r="D211" s="703"/>
      <c r="E211" s="703"/>
      <c r="F211" s="703"/>
      <c r="G211" s="703"/>
      <c r="H211" s="703"/>
      <c r="I211" s="703"/>
      <c r="J211" s="703"/>
      <c r="K211" s="703"/>
      <c r="L211" s="703"/>
      <c r="M211" s="703"/>
      <c r="N211" s="703"/>
      <c r="O211" s="703"/>
      <c r="P211" s="703"/>
      <c r="Q211" s="703"/>
      <c r="R211" s="703"/>
      <c r="S211" s="703"/>
      <c r="T211" s="703"/>
      <c r="U211" s="703"/>
    </row>
    <row r="212" spans="3:21">
      <c r="C212" s="703"/>
      <c r="D212" s="703"/>
      <c r="E212" s="703"/>
      <c r="F212" s="703"/>
      <c r="G212" s="703"/>
      <c r="H212" s="703"/>
      <c r="I212" s="703"/>
      <c r="J212" s="703"/>
      <c r="K212" s="703"/>
      <c r="L212" s="703"/>
      <c r="M212" s="703"/>
      <c r="N212" s="703"/>
      <c r="O212" s="703"/>
      <c r="P212" s="703"/>
      <c r="Q212" s="703"/>
      <c r="R212" s="703"/>
      <c r="S212" s="703"/>
      <c r="T212" s="703"/>
      <c r="U212" s="703"/>
    </row>
    <row r="213" spans="3:21">
      <c r="C213" s="703"/>
      <c r="D213" s="703"/>
      <c r="E213" s="703"/>
      <c r="F213" s="703"/>
      <c r="G213" s="703"/>
      <c r="H213" s="703"/>
      <c r="I213" s="703"/>
      <c r="J213" s="703"/>
      <c r="K213" s="703"/>
      <c r="L213" s="703"/>
      <c r="M213" s="703"/>
      <c r="N213" s="703"/>
      <c r="O213" s="703"/>
      <c r="P213" s="703"/>
      <c r="Q213" s="703"/>
      <c r="R213" s="703"/>
      <c r="S213" s="703"/>
      <c r="T213" s="703"/>
      <c r="U213" s="703"/>
    </row>
    <row r="214" spans="3:21">
      <c r="C214" s="703"/>
      <c r="D214" s="703"/>
      <c r="E214" s="703"/>
      <c r="F214" s="703"/>
      <c r="G214" s="703"/>
      <c r="H214" s="703"/>
      <c r="I214" s="703"/>
      <c r="J214" s="703"/>
      <c r="K214" s="703"/>
      <c r="L214" s="703"/>
      <c r="M214" s="703"/>
      <c r="N214" s="703"/>
      <c r="O214" s="703"/>
      <c r="P214" s="703"/>
      <c r="Q214" s="703"/>
      <c r="R214" s="703"/>
      <c r="S214" s="703"/>
      <c r="T214" s="703"/>
      <c r="U214" s="703"/>
    </row>
    <row r="215" spans="3:21">
      <c r="C215" s="703"/>
      <c r="D215" s="703"/>
      <c r="E215" s="703"/>
      <c r="F215" s="703"/>
      <c r="G215" s="703"/>
      <c r="H215" s="703"/>
      <c r="I215" s="703"/>
      <c r="J215" s="703"/>
      <c r="K215" s="703"/>
      <c r="L215" s="703"/>
      <c r="M215" s="703"/>
      <c r="N215" s="703"/>
      <c r="O215" s="703"/>
      <c r="P215" s="703"/>
      <c r="Q215" s="703"/>
      <c r="R215" s="703"/>
      <c r="S215" s="703"/>
      <c r="T215" s="703"/>
      <c r="U215" s="703"/>
    </row>
    <row r="216" spans="3:21">
      <c r="C216" s="703"/>
      <c r="D216" s="703"/>
      <c r="E216" s="703"/>
      <c r="F216" s="703"/>
      <c r="G216" s="703"/>
      <c r="H216" s="703"/>
      <c r="I216" s="703"/>
      <c r="J216" s="703"/>
      <c r="K216" s="703"/>
      <c r="L216" s="703"/>
      <c r="M216" s="703"/>
      <c r="N216" s="703"/>
      <c r="O216" s="703"/>
      <c r="P216" s="703"/>
      <c r="Q216" s="703"/>
      <c r="R216" s="703"/>
      <c r="S216" s="703"/>
      <c r="T216" s="703"/>
      <c r="U216" s="703"/>
    </row>
    <row r="217" spans="3:21"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703"/>
      <c r="P217" s="703"/>
      <c r="Q217" s="703"/>
      <c r="R217" s="703"/>
      <c r="S217" s="703"/>
      <c r="T217" s="703"/>
      <c r="U217" s="703"/>
    </row>
    <row r="218" spans="3:21">
      <c r="C218" s="703"/>
      <c r="D218" s="703"/>
      <c r="E218" s="703"/>
      <c r="F218" s="703"/>
      <c r="G218" s="703"/>
      <c r="H218" s="703"/>
      <c r="I218" s="703"/>
      <c r="J218" s="703"/>
      <c r="K218" s="703"/>
      <c r="L218" s="703"/>
      <c r="M218" s="703"/>
      <c r="N218" s="703"/>
      <c r="O218" s="703"/>
      <c r="P218" s="703"/>
      <c r="Q218" s="703"/>
      <c r="R218" s="703"/>
      <c r="S218" s="703"/>
      <c r="T218" s="703"/>
      <c r="U218" s="703"/>
    </row>
    <row r="219" spans="3:21">
      <c r="C219" s="703"/>
      <c r="D219" s="703"/>
      <c r="E219" s="703"/>
      <c r="F219" s="703"/>
      <c r="G219" s="703"/>
      <c r="H219" s="703"/>
      <c r="I219" s="703"/>
      <c r="J219" s="703"/>
      <c r="K219" s="703"/>
      <c r="L219" s="703"/>
      <c r="M219" s="703"/>
      <c r="N219" s="703"/>
      <c r="O219" s="703"/>
      <c r="P219" s="703"/>
      <c r="Q219" s="703"/>
      <c r="R219" s="703"/>
      <c r="S219" s="703"/>
      <c r="T219" s="703"/>
      <c r="U219" s="703"/>
    </row>
    <row r="220" spans="3:21">
      <c r="C220" s="703"/>
      <c r="D220" s="703"/>
      <c r="E220" s="703"/>
      <c r="F220" s="703"/>
      <c r="G220" s="703"/>
      <c r="H220" s="703"/>
      <c r="I220" s="703"/>
      <c r="J220" s="703"/>
      <c r="K220" s="703"/>
      <c r="L220" s="703"/>
      <c r="M220" s="703"/>
      <c r="N220" s="703"/>
      <c r="O220" s="703"/>
      <c r="P220" s="703"/>
      <c r="Q220" s="703"/>
      <c r="R220" s="703"/>
      <c r="S220" s="703"/>
      <c r="T220" s="703"/>
      <c r="U220" s="703"/>
    </row>
    <row r="221" spans="3:21">
      <c r="C221" s="703"/>
      <c r="D221" s="703"/>
      <c r="E221" s="703"/>
      <c r="F221" s="703"/>
      <c r="G221" s="703"/>
      <c r="H221" s="703"/>
      <c r="I221" s="703"/>
      <c r="J221" s="703"/>
      <c r="K221" s="703"/>
      <c r="L221" s="703"/>
      <c r="M221" s="703"/>
      <c r="N221" s="703"/>
      <c r="O221" s="703"/>
      <c r="P221" s="703"/>
      <c r="Q221" s="703"/>
      <c r="R221" s="703"/>
      <c r="S221" s="703"/>
      <c r="T221" s="703"/>
      <c r="U221" s="703"/>
    </row>
    <row r="222" spans="3:21">
      <c r="C222" s="703"/>
      <c r="D222" s="703"/>
      <c r="E222" s="703"/>
      <c r="F222" s="703"/>
      <c r="G222" s="703"/>
      <c r="H222" s="703"/>
      <c r="I222" s="703"/>
      <c r="J222" s="703"/>
      <c r="K222" s="703"/>
      <c r="L222" s="703"/>
      <c r="M222" s="703"/>
      <c r="N222" s="703"/>
      <c r="O222" s="703"/>
      <c r="P222" s="703"/>
      <c r="Q222" s="703"/>
      <c r="R222" s="703"/>
      <c r="S222" s="703"/>
      <c r="T222" s="703"/>
      <c r="U222" s="703"/>
    </row>
    <row r="223" spans="3:21">
      <c r="C223" s="703"/>
      <c r="D223" s="703"/>
      <c r="E223" s="703"/>
      <c r="F223" s="703"/>
      <c r="G223" s="703"/>
      <c r="H223" s="703"/>
      <c r="I223" s="703"/>
      <c r="J223" s="703"/>
      <c r="K223" s="703"/>
      <c r="L223" s="703"/>
      <c r="M223" s="703"/>
      <c r="N223" s="703"/>
      <c r="O223" s="703"/>
      <c r="P223" s="703"/>
      <c r="Q223" s="703"/>
      <c r="R223" s="703"/>
      <c r="S223" s="703"/>
      <c r="T223" s="703"/>
      <c r="U223" s="703"/>
    </row>
    <row r="224" spans="3:21">
      <c r="C224" s="703"/>
      <c r="D224" s="703"/>
      <c r="E224" s="703"/>
      <c r="F224" s="703"/>
      <c r="G224" s="703"/>
      <c r="H224" s="703"/>
      <c r="I224" s="703"/>
      <c r="J224" s="703"/>
      <c r="K224" s="703"/>
      <c r="L224" s="703"/>
      <c r="M224" s="703"/>
      <c r="N224" s="703"/>
      <c r="O224" s="703"/>
      <c r="P224" s="703"/>
      <c r="Q224" s="703"/>
      <c r="R224" s="703"/>
      <c r="S224" s="703"/>
      <c r="T224" s="703"/>
      <c r="U224" s="703"/>
    </row>
    <row r="225" spans="3:21">
      <c r="C225" s="703"/>
      <c r="D225" s="703"/>
      <c r="E225" s="703"/>
      <c r="F225" s="703"/>
      <c r="G225" s="703"/>
      <c r="H225" s="703"/>
      <c r="I225" s="703"/>
      <c r="J225" s="703"/>
      <c r="K225" s="703"/>
      <c r="L225" s="703"/>
      <c r="M225" s="703"/>
      <c r="N225" s="703"/>
      <c r="O225" s="703"/>
      <c r="P225" s="703"/>
      <c r="Q225" s="703"/>
      <c r="R225" s="703"/>
      <c r="S225" s="703"/>
      <c r="T225" s="703"/>
      <c r="U225" s="703"/>
    </row>
    <row r="226" spans="3:21">
      <c r="C226" s="703"/>
      <c r="D226" s="703"/>
      <c r="E226" s="703"/>
      <c r="F226" s="703"/>
      <c r="G226" s="703"/>
      <c r="H226" s="703"/>
      <c r="I226" s="703"/>
      <c r="J226" s="703"/>
      <c r="K226" s="703"/>
      <c r="L226" s="703"/>
      <c r="M226" s="703"/>
      <c r="N226" s="703"/>
      <c r="O226" s="703"/>
      <c r="P226" s="703"/>
      <c r="Q226" s="703"/>
      <c r="R226" s="703"/>
      <c r="S226" s="703"/>
      <c r="T226" s="703"/>
      <c r="U226" s="703"/>
    </row>
    <row r="227" spans="3:21"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R227" s="703"/>
      <c r="S227" s="703"/>
      <c r="T227" s="703"/>
      <c r="U227" s="703"/>
    </row>
    <row r="228" spans="3:21"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R228" s="703"/>
      <c r="S228" s="703"/>
      <c r="T228" s="703"/>
      <c r="U228" s="703"/>
    </row>
    <row r="229" spans="3:21"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R229" s="703"/>
      <c r="S229" s="703"/>
      <c r="T229" s="703"/>
      <c r="U229" s="703"/>
    </row>
    <row r="230" spans="3:21"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R230" s="703"/>
      <c r="S230" s="703"/>
      <c r="T230" s="703"/>
      <c r="U230" s="703"/>
    </row>
    <row r="231" spans="3:21"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R231" s="703"/>
      <c r="S231" s="703"/>
      <c r="T231" s="703"/>
      <c r="U231" s="703"/>
    </row>
    <row r="232" spans="3:21"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R232" s="703"/>
      <c r="S232" s="703"/>
      <c r="T232" s="703"/>
      <c r="U232" s="703"/>
    </row>
    <row r="233" spans="3:21">
      <c r="C233" s="703"/>
      <c r="D233" s="703"/>
      <c r="E233" s="703"/>
      <c r="F233" s="703"/>
      <c r="G233" s="703"/>
      <c r="H233" s="703"/>
      <c r="I233" s="703"/>
      <c r="J233" s="703"/>
      <c r="K233" s="703"/>
      <c r="L233" s="703"/>
      <c r="M233" s="703"/>
      <c r="N233" s="703"/>
      <c r="O233" s="703"/>
      <c r="P233" s="703"/>
      <c r="Q233" s="703"/>
      <c r="R233" s="703"/>
      <c r="S233" s="703"/>
      <c r="T233" s="703"/>
      <c r="U233" s="703"/>
    </row>
    <row r="234" spans="3:21">
      <c r="C234" s="703"/>
      <c r="D234" s="703"/>
      <c r="E234" s="703"/>
      <c r="F234" s="703"/>
      <c r="G234" s="703"/>
      <c r="H234" s="703"/>
      <c r="I234" s="703"/>
      <c r="J234" s="703"/>
      <c r="K234" s="703"/>
      <c r="L234" s="703"/>
      <c r="M234" s="703"/>
      <c r="N234" s="703"/>
      <c r="O234" s="703"/>
      <c r="P234" s="703"/>
      <c r="Q234" s="703"/>
      <c r="R234" s="703"/>
      <c r="S234" s="703"/>
      <c r="T234" s="703"/>
      <c r="U234" s="703"/>
    </row>
    <row r="235" spans="3:21">
      <c r="C235" s="703"/>
      <c r="D235" s="703"/>
      <c r="E235" s="703"/>
      <c r="F235" s="703"/>
      <c r="G235" s="703"/>
      <c r="H235" s="703"/>
      <c r="I235" s="703"/>
      <c r="J235" s="703"/>
      <c r="K235" s="703"/>
      <c r="L235" s="703"/>
      <c r="M235" s="703"/>
      <c r="N235" s="703"/>
      <c r="O235" s="703"/>
      <c r="P235" s="703"/>
      <c r="Q235" s="703"/>
      <c r="R235" s="703"/>
      <c r="S235" s="703"/>
      <c r="T235" s="703"/>
      <c r="U235" s="703"/>
    </row>
    <row r="236" spans="3:21">
      <c r="C236" s="703"/>
      <c r="D236" s="703"/>
      <c r="E236" s="703"/>
      <c r="F236" s="703"/>
      <c r="G236" s="703"/>
      <c r="H236" s="703"/>
      <c r="I236" s="703"/>
      <c r="J236" s="703"/>
      <c r="K236" s="703"/>
      <c r="L236" s="703"/>
      <c r="M236" s="703"/>
      <c r="N236" s="703"/>
      <c r="O236" s="703"/>
      <c r="P236" s="703"/>
      <c r="Q236" s="703"/>
      <c r="R236" s="703"/>
      <c r="S236" s="703"/>
      <c r="T236" s="703"/>
      <c r="U236" s="703"/>
    </row>
    <row r="237" spans="3:21">
      <c r="C237" s="703"/>
      <c r="D237" s="703"/>
      <c r="E237" s="703"/>
      <c r="F237" s="703"/>
      <c r="G237" s="703"/>
      <c r="H237" s="703"/>
      <c r="I237" s="703"/>
      <c r="J237" s="703"/>
      <c r="K237" s="703"/>
      <c r="L237" s="703"/>
      <c r="M237" s="703"/>
      <c r="N237" s="703"/>
      <c r="O237" s="703"/>
      <c r="P237" s="703"/>
      <c r="Q237" s="703"/>
      <c r="R237" s="703"/>
      <c r="S237" s="703"/>
      <c r="T237" s="703"/>
      <c r="U237" s="703"/>
    </row>
    <row r="238" spans="3:21">
      <c r="C238" s="703"/>
      <c r="D238" s="703"/>
      <c r="E238" s="703"/>
      <c r="F238" s="703"/>
      <c r="G238" s="703"/>
      <c r="H238" s="703"/>
      <c r="I238" s="703"/>
      <c r="J238" s="703"/>
      <c r="K238" s="703"/>
      <c r="L238" s="703"/>
      <c r="M238" s="703"/>
      <c r="N238" s="703"/>
      <c r="O238" s="703"/>
      <c r="P238" s="703"/>
      <c r="Q238" s="703"/>
      <c r="R238" s="703"/>
      <c r="S238" s="703"/>
      <c r="T238" s="703"/>
      <c r="U238" s="703"/>
    </row>
    <row r="239" spans="3:21">
      <c r="C239" s="703"/>
      <c r="D239" s="703"/>
      <c r="E239" s="703"/>
      <c r="F239" s="703"/>
      <c r="G239" s="703"/>
      <c r="H239" s="703"/>
      <c r="I239" s="703"/>
      <c r="J239" s="703"/>
      <c r="K239" s="703"/>
      <c r="L239" s="703"/>
      <c r="M239" s="703"/>
      <c r="N239" s="703"/>
      <c r="O239" s="703"/>
      <c r="P239" s="703"/>
      <c r="Q239" s="703"/>
      <c r="R239" s="703"/>
      <c r="S239" s="703"/>
      <c r="T239" s="703"/>
      <c r="U239" s="703"/>
    </row>
    <row r="240" spans="3:21">
      <c r="C240" s="703"/>
      <c r="D240" s="703"/>
      <c r="E240" s="703"/>
      <c r="F240" s="703"/>
      <c r="G240" s="703"/>
      <c r="H240" s="703"/>
      <c r="I240" s="703"/>
      <c r="J240" s="703"/>
      <c r="K240" s="703"/>
      <c r="L240" s="703"/>
      <c r="M240" s="703"/>
      <c r="N240" s="703"/>
      <c r="O240" s="703"/>
      <c r="P240" s="703"/>
      <c r="Q240" s="703"/>
      <c r="R240" s="703"/>
      <c r="S240" s="703"/>
      <c r="T240" s="703"/>
      <c r="U240" s="703"/>
    </row>
    <row r="241" spans="3:21">
      <c r="C241" s="703"/>
      <c r="D241" s="703"/>
      <c r="E241" s="703"/>
      <c r="F241" s="703"/>
      <c r="G241" s="703"/>
      <c r="H241" s="703"/>
      <c r="I241" s="703"/>
      <c r="J241" s="703"/>
      <c r="K241" s="703"/>
      <c r="L241" s="703"/>
      <c r="M241" s="703"/>
      <c r="N241" s="703"/>
      <c r="O241" s="703"/>
      <c r="P241" s="703"/>
      <c r="Q241" s="703"/>
      <c r="R241" s="703"/>
      <c r="S241" s="703"/>
      <c r="T241" s="703"/>
      <c r="U241" s="703"/>
    </row>
    <row r="242" spans="3:21">
      <c r="C242" s="703"/>
      <c r="D242" s="703"/>
      <c r="E242" s="703"/>
      <c r="F242" s="703"/>
      <c r="G242" s="703"/>
      <c r="H242" s="703"/>
      <c r="I242" s="703"/>
      <c r="J242" s="703"/>
      <c r="K242" s="703"/>
      <c r="L242" s="703"/>
      <c r="M242" s="703"/>
      <c r="N242" s="703"/>
      <c r="O242" s="703"/>
      <c r="P242" s="703"/>
      <c r="Q242" s="703"/>
      <c r="R242" s="703"/>
      <c r="S242" s="703"/>
      <c r="T242" s="703"/>
      <c r="U242" s="703"/>
    </row>
    <row r="243" spans="3:21">
      <c r="C243" s="703"/>
      <c r="D243" s="703"/>
      <c r="E243" s="703"/>
      <c r="F243" s="703"/>
      <c r="G243" s="703"/>
      <c r="H243" s="703"/>
      <c r="I243" s="703"/>
      <c r="J243" s="703"/>
      <c r="K243" s="703"/>
      <c r="L243" s="703"/>
      <c r="M243" s="703"/>
      <c r="N243" s="703"/>
      <c r="O243" s="703"/>
      <c r="P243" s="703"/>
      <c r="Q243" s="703"/>
      <c r="R243" s="703"/>
      <c r="S243" s="703"/>
      <c r="T243" s="703"/>
      <c r="U243" s="703"/>
    </row>
    <row r="244" spans="3:21">
      <c r="C244" s="703"/>
      <c r="D244" s="703"/>
      <c r="E244" s="703"/>
      <c r="F244" s="703"/>
      <c r="G244" s="703"/>
      <c r="H244" s="703"/>
      <c r="I244" s="703"/>
      <c r="J244" s="703"/>
      <c r="K244" s="703"/>
      <c r="L244" s="703"/>
      <c r="M244" s="703"/>
      <c r="N244" s="703"/>
      <c r="O244" s="703"/>
      <c r="P244" s="703"/>
      <c r="Q244" s="703"/>
      <c r="R244" s="703"/>
      <c r="S244" s="703"/>
      <c r="T244" s="703"/>
      <c r="U244" s="703"/>
    </row>
    <row r="245" spans="3:21">
      <c r="C245" s="703"/>
      <c r="D245" s="703"/>
      <c r="E245" s="703"/>
      <c r="F245" s="703"/>
      <c r="G245" s="703"/>
      <c r="H245" s="703"/>
      <c r="I245" s="703"/>
      <c r="J245" s="703"/>
      <c r="K245" s="703"/>
      <c r="L245" s="703"/>
      <c r="M245" s="703"/>
      <c r="N245" s="703"/>
      <c r="O245" s="703"/>
      <c r="P245" s="703"/>
      <c r="Q245" s="703"/>
      <c r="R245" s="703"/>
      <c r="S245" s="703"/>
      <c r="T245" s="703"/>
      <c r="U245" s="703"/>
    </row>
    <row r="246" spans="3:21">
      <c r="C246" s="703"/>
      <c r="D246" s="703"/>
      <c r="E246" s="703"/>
      <c r="F246" s="703"/>
      <c r="G246" s="703"/>
      <c r="H246" s="703"/>
      <c r="I246" s="703"/>
      <c r="J246" s="703"/>
      <c r="K246" s="703"/>
      <c r="L246" s="703"/>
      <c r="M246" s="703"/>
      <c r="N246" s="703"/>
      <c r="O246" s="703"/>
      <c r="P246" s="703"/>
      <c r="Q246" s="703"/>
      <c r="R246" s="703"/>
      <c r="S246" s="703"/>
      <c r="T246" s="703"/>
      <c r="U246" s="703"/>
    </row>
    <row r="247" spans="3:21">
      <c r="C247" s="703"/>
      <c r="D247" s="703"/>
      <c r="E247" s="703"/>
      <c r="F247" s="703"/>
      <c r="G247" s="703"/>
      <c r="H247" s="703"/>
      <c r="I247" s="703"/>
      <c r="J247" s="703"/>
      <c r="K247" s="703"/>
      <c r="L247" s="703"/>
      <c r="M247" s="703"/>
      <c r="N247" s="703"/>
      <c r="O247" s="703"/>
      <c r="P247" s="703"/>
      <c r="Q247" s="703"/>
      <c r="R247" s="703"/>
      <c r="S247" s="703"/>
      <c r="T247" s="703"/>
      <c r="U247" s="703"/>
    </row>
    <row r="248" spans="3:21">
      <c r="C248" s="703"/>
      <c r="D248" s="703"/>
      <c r="E248" s="703"/>
      <c r="F248" s="703"/>
      <c r="G248" s="703"/>
      <c r="H248" s="703"/>
      <c r="I248" s="703"/>
      <c r="J248" s="703"/>
      <c r="K248" s="703"/>
      <c r="L248" s="703"/>
      <c r="M248" s="703"/>
      <c r="N248" s="703"/>
      <c r="O248" s="703"/>
      <c r="P248" s="703"/>
      <c r="Q248" s="703"/>
      <c r="R248" s="703"/>
      <c r="S248" s="703"/>
      <c r="T248" s="703"/>
      <c r="U248" s="703"/>
    </row>
    <row r="249" spans="3:21">
      <c r="C249" s="703"/>
      <c r="D249" s="703"/>
      <c r="E249" s="703"/>
      <c r="F249" s="703"/>
      <c r="G249" s="703"/>
      <c r="H249" s="703"/>
      <c r="I249" s="703"/>
      <c r="J249" s="703"/>
      <c r="K249" s="703"/>
      <c r="L249" s="703"/>
      <c r="M249" s="703"/>
      <c r="N249" s="703"/>
      <c r="O249" s="703"/>
      <c r="P249" s="703"/>
      <c r="Q249" s="703"/>
      <c r="R249" s="703"/>
      <c r="S249" s="703"/>
      <c r="T249" s="703"/>
      <c r="U249" s="703"/>
    </row>
    <row r="250" spans="3:21">
      <c r="C250" s="703"/>
      <c r="D250" s="703"/>
      <c r="E250" s="703"/>
      <c r="F250" s="703"/>
      <c r="G250" s="703"/>
      <c r="H250" s="703"/>
      <c r="I250" s="703"/>
      <c r="J250" s="703"/>
      <c r="K250" s="703"/>
      <c r="L250" s="703"/>
      <c r="M250" s="703"/>
      <c r="N250" s="703"/>
      <c r="O250" s="703"/>
      <c r="P250" s="703"/>
      <c r="Q250" s="703"/>
      <c r="R250" s="703"/>
      <c r="S250" s="703"/>
      <c r="T250" s="703"/>
      <c r="U250" s="703"/>
    </row>
    <row r="251" spans="3:21">
      <c r="C251" s="703"/>
      <c r="D251" s="703"/>
      <c r="E251" s="703"/>
      <c r="F251" s="703"/>
      <c r="G251" s="703"/>
      <c r="H251" s="703"/>
      <c r="I251" s="703"/>
      <c r="J251" s="703"/>
      <c r="K251" s="703"/>
      <c r="L251" s="703"/>
      <c r="M251" s="703"/>
      <c r="N251" s="703"/>
      <c r="O251" s="703"/>
      <c r="P251" s="703"/>
      <c r="Q251" s="703"/>
      <c r="R251" s="703"/>
      <c r="S251" s="703"/>
      <c r="T251" s="703"/>
      <c r="U251" s="703"/>
    </row>
    <row r="252" spans="3:21">
      <c r="C252" s="703"/>
      <c r="D252" s="703"/>
      <c r="E252" s="703"/>
      <c r="F252" s="703"/>
      <c r="G252" s="703"/>
      <c r="H252" s="703"/>
      <c r="I252" s="703"/>
      <c r="J252" s="703"/>
      <c r="K252" s="703"/>
      <c r="L252" s="703"/>
      <c r="M252" s="703"/>
      <c r="N252" s="703"/>
      <c r="O252" s="703"/>
      <c r="P252" s="703"/>
      <c r="Q252" s="703"/>
      <c r="R252" s="703"/>
      <c r="S252" s="703"/>
      <c r="T252" s="703"/>
      <c r="U252" s="703"/>
    </row>
    <row r="253" spans="3:21">
      <c r="C253" s="703"/>
      <c r="D253" s="703"/>
      <c r="E253" s="703"/>
      <c r="F253" s="703"/>
      <c r="G253" s="703"/>
      <c r="H253" s="703"/>
      <c r="I253" s="703"/>
      <c r="J253" s="703"/>
      <c r="K253" s="703"/>
      <c r="L253" s="703"/>
      <c r="M253" s="703"/>
      <c r="N253" s="703"/>
      <c r="O253" s="703"/>
      <c r="P253" s="703"/>
      <c r="Q253" s="703"/>
      <c r="R253" s="703"/>
      <c r="S253" s="703"/>
      <c r="T253" s="703"/>
      <c r="U253" s="703"/>
    </row>
    <row r="254" spans="3:21">
      <c r="C254" s="703"/>
      <c r="D254" s="703"/>
      <c r="E254" s="703"/>
      <c r="F254" s="703"/>
      <c r="G254" s="703"/>
      <c r="H254" s="703"/>
      <c r="I254" s="703"/>
      <c r="J254" s="703"/>
      <c r="K254" s="703"/>
      <c r="L254" s="703"/>
      <c r="M254" s="703"/>
      <c r="N254" s="703"/>
      <c r="O254" s="703"/>
      <c r="P254" s="703"/>
      <c r="Q254" s="703"/>
      <c r="R254" s="703"/>
      <c r="S254" s="703"/>
      <c r="T254" s="703"/>
      <c r="U254" s="703"/>
    </row>
    <row r="255" spans="3:21">
      <c r="C255" s="703"/>
      <c r="D255" s="703"/>
      <c r="E255" s="703"/>
      <c r="F255" s="703"/>
      <c r="G255" s="703"/>
      <c r="H255" s="703"/>
      <c r="I255" s="703"/>
      <c r="J255" s="703"/>
      <c r="K255" s="703"/>
      <c r="L255" s="703"/>
      <c r="M255" s="703"/>
      <c r="N255" s="703"/>
      <c r="O255" s="703"/>
      <c r="P255" s="703"/>
      <c r="Q255" s="703"/>
      <c r="R255" s="703"/>
      <c r="S255" s="703"/>
      <c r="T255" s="703"/>
      <c r="U255" s="703"/>
    </row>
    <row r="256" spans="3:21">
      <c r="C256" s="703"/>
      <c r="D256" s="703"/>
      <c r="E256" s="703"/>
      <c r="F256" s="703"/>
      <c r="G256" s="703"/>
      <c r="H256" s="703"/>
      <c r="I256" s="703"/>
      <c r="J256" s="703"/>
      <c r="K256" s="703"/>
      <c r="L256" s="703"/>
      <c r="M256" s="703"/>
      <c r="N256" s="703"/>
      <c r="O256" s="703"/>
      <c r="P256" s="703"/>
      <c r="Q256" s="703"/>
      <c r="R256" s="703"/>
      <c r="S256" s="703"/>
      <c r="T256" s="703"/>
      <c r="U256" s="703"/>
    </row>
    <row r="257" spans="3:21">
      <c r="C257" s="703"/>
      <c r="D257" s="703"/>
      <c r="E257" s="703"/>
      <c r="F257" s="703"/>
      <c r="G257" s="703"/>
      <c r="H257" s="703"/>
      <c r="I257" s="703"/>
      <c r="J257" s="703"/>
      <c r="K257" s="703"/>
      <c r="L257" s="703"/>
      <c r="M257" s="703"/>
      <c r="N257" s="703"/>
      <c r="O257" s="703"/>
      <c r="P257" s="703"/>
      <c r="Q257" s="703"/>
      <c r="R257" s="703"/>
      <c r="S257" s="703"/>
      <c r="T257" s="703"/>
      <c r="U257" s="703"/>
    </row>
    <row r="258" spans="3:21">
      <c r="C258" s="703"/>
      <c r="D258" s="703"/>
      <c r="E258" s="703"/>
      <c r="F258" s="703"/>
      <c r="G258" s="703"/>
      <c r="H258" s="703"/>
      <c r="I258" s="703"/>
      <c r="J258" s="703"/>
      <c r="K258" s="703"/>
      <c r="L258" s="703"/>
      <c r="M258" s="703"/>
      <c r="N258" s="703"/>
      <c r="O258" s="703"/>
      <c r="P258" s="703"/>
      <c r="Q258" s="703"/>
      <c r="R258" s="703"/>
      <c r="S258" s="703"/>
      <c r="T258" s="703"/>
      <c r="U258" s="703"/>
    </row>
    <row r="259" spans="3:21">
      <c r="C259" s="703"/>
      <c r="D259" s="703"/>
      <c r="E259" s="703"/>
      <c r="F259" s="703"/>
      <c r="G259" s="703"/>
      <c r="H259" s="703"/>
      <c r="I259" s="703"/>
      <c r="J259" s="703"/>
      <c r="K259" s="703"/>
      <c r="L259" s="703"/>
      <c r="M259" s="703"/>
      <c r="N259" s="703"/>
      <c r="O259" s="703"/>
      <c r="P259" s="703"/>
      <c r="Q259" s="703"/>
      <c r="R259" s="703"/>
      <c r="S259" s="703"/>
      <c r="T259" s="703"/>
      <c r="U259" s="703"/>
    </row>
    <row r="260" spans="3:21">
      <c r="C260" s="703"/>
      <c r="D260" s="703"/>
      <c r="E260" s="703"/>
      <c r="F260" s="703"/>
      <c r="G260" s="703"/>
      <c r="H260" s="703"/>
      <c r="I260" s="703"/>
      <c r="J260" s="703"/>
      <c r="K260" s="703"/>
      <c r="L260" s="703"/>
      <c r="M260" s="703"/>
      <c r="N260" s="703"/>
      <c r="O260" s="703"/>
      <c r="P260" s="703"/>
      <c r="Q260" s="703"/>
      <c r="R260" s="703"/>
      <c r="S260" s="703"/>
      <c r="T260" s="703"/>
      <c r="U260" s="703"/>
    </row>
    <row r="261" spans="3:21">
      <c r="C261" s="703"/>
      <c r="D261" s="703"/>
      <c r="E261" s="703"/>
      <c r="F261" s="703"/>
      <c r="G261" s="703"/>
      <c r="H261" s="703"/>
      <c r="I261" s="703"/>
      <c r="J261" s="703"/>
      <c r="K261" s="703"/>
      <c r="L261" s="703"/>
      <c r="M261" s="703"/>
      <c r="N261" s="703"/>
      <c r="O261" s="703"/>
      <c r="P261" s="703"/>
      <c r="Q261" s="703"/>
      <c r="R261" s="703"/>
      <c r="S261" s="703"/>
      <c r="T261" s="703"/>
      <c r="U261" s="703"/>
    </row>
    <row r="262" spans="3:21">
      <c r="C262" s="703"/>
      <c r="D262" s="703"/>
      <c r="E262" s="703"/>
      <c r="F262" s="703"/>
      <c r="G262" s="703"/>
      <c r="H262" s="703"/>
      <c r="I262" s="703"/>
      <c r="J262" s="703"/>
      <c r="K262" s="703"/>
      <c r="L262" s="703"/>
      <c r="M262" s="703"/>
      <c r="N262" s="703"/>
      <c r="O262" s="703"/>
      <c r="P262" s="703"/>
      <c r="Q262" s="703"/>
      <c r="R262" s="703"/>
      <c r="S262" s="703"/>
      <c r="T262" s="703"/>
      <c r="U262" s="703"/>
    </row>
    <row r="263" spans="3:21">
      <c r="C263" s="703"/>
      <c r="D263" s="703"/>
      <c r="E263" s="703"/>
      <c r="F263" s="703"/>
      <c r="G263" s="703"/>
      <c r="H263" s="703"/>
      <c r="I263" s="703"/>
      <c r="J263" s="703"/>
      <c r="K263" s="703"/>
      <c r="L263" s="703"/>
      <c r="M263" s="703"/>
      <c r="N263" s="703"/>
      <c r="O263" s="703"/>
      <c r="P263" s="703"/>
      <c r="Q263" s="703"/>
      <c r="R263" s="703"/>
      <c r="S263" s="703"/>
      <c r="T263" s="703"/>
      <c r="U263" s="703"/>
    </row>
    <row r="264" spans="3:21">
      <c r="C264" s="703"/>
      <c r="D264" s="703"/>
      <c r="E264" s="703"/>
      <c r="F264" s="703"/>
      <c r="G264" s="703"/>
      <c r="H264" s="703"/>
      <c r="I264" s="703"/>
      <c r="J264" s="703"/>
      <c r="K264" s="703"/>
      <c r="L264" s="703"/>
      <c r="M264" s="703"/>
      <c r="N264" s="703"/>
      <c r="O264" s="703"/>
      <c r="P264" s="703"/>
      <c r="Q264" s="703"/>
      <c r="R264" s="703"/>
      <c r="S264" s="703"/>
      <c r="T264" s="703"/>
      <c r="U264" s="703"/>
    </row>
    <row r="265" spans="3:21">
      <c r="C265" s="703"/>
      <c r="D265" s="703"/>
      <c r="E265" s="703"/>
      <c r="F265" s="703"/>
      <c r="G265" s="703"/>
      <c r="H265" s="703"/>
      <c r="I265" s="703"/>
      <c r="J265" s="703"/>
      <c r="K265" s="703"/>
      <c r="L265" s="703"/>
      <c r="M265" s="703"/>
      <c r="N265" s="703"/>
      <c r="O265" s="703"/>
      <c r="P265" s="703"/>
      <c r="Q265" s="703"/>
      <c r="R265" s="703"/>
      <c r="S265" s="703"/>
      <c r="T265" s="703"/>
      <c r="U265" s="703"/>
    </row>
    <row r="266" spans="3:21">
      <c r="C266" s="703"/>
      <c r="D266" s="703"/>
      <c r="E266" s="703"/>
      <c r="F266" s="703"/>
      <c r="G266" s="703"/>
      <c r="H266" s="703"/>
      <c r="I266" s="703"/>
      <c r="J266" s="703"/>
      <c r="K266" s="703"/>
      <c r="L266" s="703"/>
      <c r="M266" s="703"/>
      <c r="N266" s="703"/>
      <c r="O266" s="703"/>
      <c r="P266" s="703"/>
      <c r="Q266" s="703"/>
      <c r="R266" s="703"/>
      <c r="S266" s="703"/>
      <c r="T266" s="703"/>
      <c r="U266" s="703"/>
    </row>
    <row r="267" spans="3:21">
      <c r="C267" s="703"/>
      <c r="D267" s="703"/>
      <c r="E267" s="703"/>
      <c r="F267" s="703"/>
      <c r="G267" s="703"/>
      <c r="H267" s="703"/>
      <c r="I267" s="703"/>
      <c r="J267" s="703"/>
      <c r="K267" s="703"/>
      <c r="L267" s="703"/>
      <c r="M267" s="703"/>
      <c r="N267" s="703"/>
      <c r="O267" s="703"/>
      <c r="P267" s="703"/>
      <c r="Q267" s="703"/>
      <c r="R267" s="703"/>
      <c r="S267" s="703"/>
      <c r="T267" s="703"/>
      <c r="U267" s="703"/>
    </row>
    <row r="268" spans="3:21">
      <c r="C268" s="703"/>
      <c r="D268" s="703"/>
      <c r="E268" s="703"/>
      <c r="F268" s="703"/>
      <c r="G268" s="703"/>
      <c r="H268" s="703"/>
      <c r="I268" s="703"/>
      <c r="J268" s="703"/>
      <c r="K268" s="703"/>
      <c r="L268" s="703"/>
      <c r="M268" s="703"/>
      <c r="N268" s="703"/>
      <c r="O268" s="703"/>
      <c r="P268" s="703"/>
      <c r="Q268" s="703"/>
      <c r="R268" s="703"/>
      <c r="S268" s="703"/>
      <c r="T268" s="703"/>
      <c r="U268" s="703"/>
    </row>
    <row r="269" spans="3:21">
      <c r="C269" s="703"/>
      <c r="D269" s="703"/>
      <c r="E269" s="703"/>
      <c r="F269" s="703"/>
      <c r="G269" s="703"/>
      <c r="H269" s="703"/>
      <c r="I269" s="703"/>
      <c r="J269" s="703"/>
      <c r="K269" s="703"/>
      <c r="L269" s="703"/>
      <c r="M269" s="703"/>
      <c r="N269" s="703"/>
      <c r="O269" s="703"/>
      <c r="P269" s="703"/>
      <c r="Q269" s="703"/>
      <c r="R269" s="703"/>
      <c r="S269" s="703"/>
      <c r="T269" s="703"/>
      <c r="U269" s="703"/>
    </row>
    <row r="270" spans="3:21">
      <c r="C270" s="703"/>
      <c r="D270" s="703"/>
      <c r="E270" s="703"/>
      <c r="F270" s="703"/>
      <c r="G270" s="703"/>
      <c r="H270" s="703"/>
      <c r="I270" s="703"/>
      <c r="J270" s="703"/>
      <c r="K270" s="703"/>
      <c r="L270" s="703"/>
      <c r="M270" s="703"/>
      <c r="N270" s="703"/>
      <c r="O270" s="703"/>
      <c r="P270" s="703"/>
      <c r="Q270" s="703"/>
      <c r="R270" s="703"/>
      <c r="S270" s="703"/>
      <c r="T270" s="703"/>
      <c r="U270" s="703"/>
    </row>
    <row r="271" spans="3:21">
      <c r="C271" s="703"/>
      <c r="D271" s="703"/>
      <c r="E271" s="703"/>
      <c r="F271" s="703"/>
      <c r="G271" s="703"/>
      <c r="H271" s="703"/>
      <c r="I271" s="703"/>
      <c r="J271" s="703"/>
      <c r="K271" s="703"/>
      <c r="L271" s="703"/>
      <c r="M271" s="703"/>
      <c r="N271" s="703"/>
      <c r="O271" s="703"/>
      <c r="P271" s="703"/>
      <c r="Q271" s="703"/>
      <c r="R271" s="703"/>
      <c r="S271" s="703"/>
      <c r="T271" s="703"/>
      <c r="U271" s="703"/>
    </row>
    <row r="272" spans="3:21">
      <c r="C272" s="703"/>
      <c r="D272" s="703"/>
      <c r="E272" s="703"/>
      <c r="F272" s="703"/>
      <c r="G272" s="703"/>
      <c r="H272" s="703"/>
      <c r="I272" s="703"/>
      <c r="J272" s="703"/>
      <c r="K272" s="703"/>
      <c r="L272" s="703"/>
      <c r="M272" s="703"/>
      <c r="N272" s="703"/>
      <c r="O272" s="703"/>
      <c r="P272" s="703"/>
      <c r="Q272" s="703"/>
      <c r="R272" s="703"/>
      <c r="S272" s="703"/>
      <c r="T272" s="703"/>
      <c r="U272" s="703"/>
    </row>
    <row r="273" spans="3:21">
      <c r="C273" s="703"/>
      <c r="D273" s="703"/>
      <c r="E273" s="703"/>
      <c r="F273" s="703"/>
      <c r="G273" s="703"/>
      <c r="H273" s="703"/>
      <c r="I273" s="703"/>
      <c r="J273" s="703"/>
      <c r="K273" s="703"/>
      <c r="L273" s="703"/>
      <c r="M273" s="703"/>
      <c r="N273" s="703"/>
      <c r="O273" s="703"/>
      <c r="P273" s="703"/>
      <c r="Q273" s="703"/>
      <c r="R273" s="703"/>
      <c r="S273" s="703"/>
      <c r="T273" s="703"/>
      <c r="U273" s="703"/>
    </row>
    <row r="274" spans="3:21">
      <c r="C274" s="703"/>
      <c r="D274" s="703"/>
      <c r="E274" s="703"/>
      <c r="F274" s="703"/>
      <c r="G274" s="703"/>
      <c r="H274" s="703"/>
      <c r="I274" s="703"/>
      <c r="J274" s="703"/>
      <c r="K274" s="703"/>
      <c r="L274" s="703"/>
      <c r="M274" s="703"/>
      <c r="N274" s="703"/>
      <c r="O274" s="703"/>
      <c r="P274" s="703"/>
      <c r="Q274" s="703"/>
      <c r="R274" s="703"/>
      <c r="S274" s="703"/>
      <c r="T274" s="703"/>
      <c r="U274" s="703"/>
    </row>
    <row r="275" spans="3:21">
      <c r="C275" s="703"/>
      <c r="D275" s="703"/>
      <c r="E275" s="703"/>
      <c r="F275" s="703"/>
      <c r="G275" s="703"/>
      <c r="H275" s="703"/>
      <c r="I275" s="703"/>
      <c r="J275" s="703"/>
      <c r="K275" s="703"/>
      <c r="L275" s="703"/>
      <c r="M275" s="703"/>
      <c r="N275" s="703"/>
      <c r="O275" s="703"/>
      <c r="P275" s="703"/>
      <c r="Q275" s="703"/>
      <c r="R275" s="703"/>
      <c r="S275" s="703"/>
      <c r="T275" s="703"/>
      <c r="U275" s="703"/>
    </row>
    <row r="276" spans="3:21">
      <c r="C276" s="703"/>
      <c r="D276" s="703"/>
      <c r="E276" s="703"/>
      <c r="F276" s="703"/>
      <c r="G276" s="703"/>
      <c r="H276" s="703"/>
      <c r="I276" s="703"/>
      <c r="J276" s="703"/>
      <c r="K276" s="703"/>
      <c r="L276" s="703"/>
      <c r="M276" s="703"/>
      <c r="N276" s="703"/>
      <c r="O276" s="703"/>
      <c r="P276" s="703"/>
      <c r="Q276" s="703"/>
      <c r="R276" s="703"/>
      <c r="S276" s="703"/>
      <c r="T276" s="703"/>
      <c r="U276" s="703"/>
    </row>
    <row r="277" spans="3:21">
      <c r="C277" s="703"/>
      <c r="D277" s="703"/>
      <c r="E277" s="703"/>
      <c r="F277" s="703"/>
      <c r="G277" s="703"/>
      <c r="H277" s="703"/>
      <c r="I277" s="703"/>
      <c r="J277" s="703"/>
      <c r="K277" s="703"/>
      <c r="L277" s="703"/>
      <c r="M277" s="703"/>
      <c r="N277" s="703"/>
      <c r="O277" s="703"/>
      <c r="P277" s="703"/>
      <c r="Q277" s="703"/>
      <c r="R277" s="703"/>
      <c r="S277" s="703"/>
      <c r="T277" s="703"/>
      <c r="U277" s="703"/>
    </row>
    <row r="278" spans="3:21">
      <c r="C278" s="703"/>
      <c r="D278" s="703"/>
      <c r="E278" s="703"/>
      <c r="F278" s="703"/>
      <c r="G278" s="703"/>
      <c r="H278" s="703"/>
      <c r="I278" s="703"/>
      <c r="J278" s="703"/>
      <c r="K278" s="703"/>
      <c r="L278" s="703"/>
      <c r="M278" s="703"/>
      <c r="N278" s="703"/>
      <c r="O278" s="703"/>
      <c r="P278" s="703"/>
      <c r="Q278" s="703"/>
      <c r="R278" s="703"/>
      <c r="S278" s="703"/>
      <c r="T278" s="703"/>
      <c r="U278" s="703"/>
    </row>
    <row r="279" spans="3:21">
      <c r="C279" s="703"/>
      <c r="D279" s="703"/>
      <c r="E279" s="703"/>
      <c r="F279" s="703"/>
      <c r="G279" s="703"/>
      <c r="H279" s="703"/>
      <c r="I279" s="703"/>
      <c r="J279" s="703"/>
      <c r="K279" s="703"/>
      <c r="L279" s="703"/>
      <c r="M279" s="703"/>
      <c r="N279" s="703"/>
      <c r="O279" s="703"/>
      <c r="P279" s="703"/>
      <c r="Q279" s="703"/>
      <c r="R279" s="703"/>
      <c r="S279" s="703"/>
      <c r="T279" s="703"/>
      <c r="U279" s="703"/>
    </row>
    <row r="280" spans="3:21">
      <c r="C280" s="703"/>
      <c r="D280" s="703"/>
      <c r="E280" s="703"/>
      <c r="F280" s="703"/>
      <c r="G280" s="703"/>
      <c r="H280" s="703"/>
      <c r="I280" s="703"/>
      <c r="J280" s="703"/>
      <c r="K280" s="703"/>
      <c r="L280" s="703"/>
      <c r="M280" s="703"/>
      <c r="N280" s="703"/>
      <c r="O280" s="703"/>
      <c r="P280" s="703"/>
      <c r="Q280" s="703"/>
      <c r="R280" s="703"/>
      <c r="S280" s="703"/>
      <c r="T280" s="703"/>
      <c r="U280" s="703"/>
    </row>
    <row r="281" spans="3:21">
      <c r="C281" s="703"/>
      <c r="D281" s="703"/>
      <c r="E281" s="703"/>
      <c r="F281" s="703"/>
      <c r="G281" s="703"/>
      <c r="H281" s="703"/>
      <c r="I281" s="703"/>
      <c r="J281" s="703"/>
      <c r="K281" s="703"/>
      <c r="L281" s="703"/>
      <c r="M281" s="703"/>
      <c r="N281" s="703"/>
      <c r="O281" s="703"/>
      <c r="P281" s="703"/>
      <c r="Q281" s="703"/>
      <c r="R281" s="703"/>
      <c r="S281" s="703"/>
      <c r="T281" s="703"/>
      <c r="U281" s="703"/>
    </row>
    <row r="282" spans="3:21">
      <c r="C282" s="703"/>
      <c r="D282" s="703"/>
      <c r="E282" s="703"/>
      <c r="F282" s="703"/>
      <c r="G282" s="703"/>
      <c r="H282" s="703"/>
      <c r="I282" s="703"/>
      <c r="J282" s="703"/>
      <c r="K282" s="703"/>
      <c r="L282" s="703"/>
      <c r="M282" s="703"/>
      <c r="N282" s="703"/>
      <c r="O282" s="703"/>
      <c r="P282" s="703"/>
      <c r="Q282" s="703"/>
      <c r="R282" s="703"/>
      <c r="S282" s="703"/>
      <c r="T282" s="703"/>
      <c r="U282" s="703"/>
    </row>
    <row r="283" spans="3:21">
      <c r="C283" s="703"/>
      <c r="D283" s="703"/>
      <c r="E283" s="703"/>
      <c r="F283" s="703"/>
      <c r="G283" s="703"/>
      <c r="H283" s="703"/>
      <c r="I283" s="703"/>
      <c r="J283" s="703"/>
      <c r="K283" s="703"/>
      <c r="L283" s="703"/>
      <c r="M283" s="703"/>
      <c r="N283" s="703"/>
      <c r="O283" s="703"/>
      <c r="P283" s="703"/>
      <c r="Q283" s="703"/>
      <c r="R283" s="703"/>
      <c r="S283" s="703"/>
      <c r="T283" s="703"/>
      <c r="U283" s="703"/>
    </row>
    <row r="284" spans="3:21">
      <c r="C284" s="703"/>
      <c r="D284" s="703"/>
      <c r="E284" s="703"/>
      <c r="F284" s="703"/>
      <c r="G284" s="703"/>
      <c r="H284" s="703"/>
      <c r="I284" s="703"/>
      <c r="J284" s="703"/>
      <c r="K284" s="703"/>
      <c r="L284" s="703"/>
      <c r="M284" s="703"/>
      <c r="N284" s="703"/>
      <c r="O284" s="703"/>
      <c r="P284" s="703"/>
      <c r="Q284" s="703"/>
      <c r="R284" s="703"/>
      <c r="S284" s="703"/>
      <c r="T284" s="703"/>
      <c r="U284" s="703"/>
    </row>
    <row r="285" spans="3:21">
      <c r="C285" s="703"/>
      <c r="D285" s="703"/>
      <c r="E285" s="703"/>
      <c r="F285" s="703"/>
      <c r="G285" s="703"/>
      <c r="H285" s="703"/>
      <c r="I285" s="703"/>
      <c r="J285" s="703"/>
      <c r="K285" s="703"/>
      <c r="L285" s="703"/>
      <c r="M285" s="703"/>
      <c r="N285" s="703"/>
      <c r="O285" s="703"/>
      <c r="P285" s="703"/>
      <c r="Q285" s="703"/>
      <c r="R285" s="703"/>
      <c r="S285" s="703"/>
      <c r="T285" s="703"/>
      <c r="U285" s="703"/>
    </row>
    <row r="286" spans="3:21">
      <c r="C286" s="703"/>
      <c r="D286" s="703"/>
      <c r="E286" s="703"/>
      <c r="F286" s="703"/>
      <c r="G286" s="703"/>
      <c r="H286" s="703"/>
      <c r="I286" s="703"/>
      <c r="J286" s="703"/>
      <c r="K286" s="703"/>
      <c r="L286" s="703"/>
      <c r="M286" s="703"/>
      <c r="N286" s="703"/>
      <c r="O286" s="703"/>
      <c r="P286" s="703"/>
      <c r="Q286" s="703"/>
      <c r="R286" s="703"/>
      <c r="S286" s="703"/>
      <c r="T286" s="703"/>
      <c r="U286" s="703"/>
    </row>
    <row r="287" spans="3:21">
      <c r="C287" s="703"/>
      <c r="D287" s="703"/>
      <c r="E287" s="703"/>
      <c r="F287" s="703"/>
      <c r="G287" s="703"/>
      <c r="H287" s="703"/>
      <c r="I287" s="703"/>
      <c r="J287" s="703"/>
      <c r="K287" s="703"/>
      <c r="L287" s="703"/>
      <c r="M287" s="703"/>
      <c r="N287" s="703"/>
      <c r="O287" s="703"/>
      <c r="P287" s="703"/>
      <c r="Q287" s="703"/>
      <c r="R287" s="703"/>
      <c r="S287" s="703"/>
      <c r="T287" s="703"/>
      <c r="U287" s="703"/>
    </row>
    <row r="288" spans="3:21">
      <c r="C288" s="703"/>
      <c r="D288" s="703"/>
      <c r="E288" s="703"/>
      <c r="F288" s="703"/>
      <c r="G288" s="703"/>
      <c r="H288" s="703"/>
      <c r="I288" s="703"/>
      <c r="J288" s="703"/>
      <c r="K288" s="703"/>
      <c r="L288" s="703"/>
      <c r="M288" s="703"/>
      <c r="N288" s="703"/>
      <c r="O288" s="703"/>
      <c r="P288" s="703"/>
      <c r="Q288" s="703"/>
      <c r="R288" s="703"/>
      <c r="S288" s="703"/>
      <c r="T288" s="703"/>
      <c r="U288" s="703"/>
    </row>
    <row r="289" spans="3:21">
      <c r="C289" s="703"/>
      <c r="D289" s="703"/>
      <c r="E289" s="703"/>
      <c r="F289" s="703"/>
      <c r="G289" s="703"/>
      <c r="H289" s="703"/>
      <c r="I289" s="703"/>
      <c r="J289" s="703"/>
      <c r="K289" s="703"/>
      <c r="L289" s="703"/>
      <c r="M289" s="703"/>
      <c r="N289" s="703"/>
      <c r="O289" s="703"/>
      <c r="P289" s="703"/>
      <c r="Q289" s="703"/>
      <c r="R289" s="703"/>
      <c r="S289" s="703"/>
      <c r="T289" s="703"/>
      <c r="U289" s="703"/>
    </row>
    <row r="290" spans="3:21">
      <c r="C290" s="703"/>
      <c r="D290" s="703"/>
      <c r="E290" s="703"/>
      <c r="F290" s="703"/>
      <c r="G290" s="703"/>
      <c r="H290" s="703"/>
      <c r="I290" s="703"/>
      <c r="J290" s="703"/>
      <c r="K290" s="703"/>
      <c r="L290" s="703"/>
      <c r="M290" s="703"/>
      <c r="N290" s="703"/>
      <c r="O290" s="703"/>
      <c r="P290" s="703"/>
      <c r="Q290" s="703"/>
      <c r="R290" s="703"/>
      <c r="S290" s="703"/>
      <c r="T290" s="703"/>
      <c r="U290" s="703"/>
    </row>
    <row r="291" spans="3:21">
      <c r="C291" s="703"/>
      <c r="D291" s="703"/>
      <c r="E291" s="703"/>
      <c r="F291" s="703"/>
      <c r="G291" s="703"/>
      <c r="H291" s="703"/>
      <c r="I291" s="703"/>
      <c r="J291" s="703"/>
      <c r="K291" s="703"/>
      <c r="L291" s="703"/>
      <c r="M291" s="703"/>
      <c r="N291" s="703"/>
      <c r="O291" s="703"/>
      <c r="P291" s="703"/>
      <c r="Q291" s="703"/>
      <c r="R291" s="703"/>
      <c r="S291" s="703"/>
      <c r="T291" s="703"/>
      <c r="U291" s="703"/>
    </row>
    <row r="292" spans="3:21">
      <c r="C292" s="703"/>
      <c r="D292" s="703"/>
      <c r="E292" s="703"/>
      <c r="F292" s="703"/>
      <c r="G292" s="703"/>
      <c r="H292" s="703"/>
      <c r="I292" s="703"/>
      <c r="J292" s="703"/>
      <c r="K292" s="703"/>
      <c r="L292" s="703"/>
      <c r="M292" s="703"/>
      <c r="N292" s="703"/>
      <c r="O292" s="703"/>
      <c r="P292" s="703"/>
      <c r="Q292" s="703"/>
      <c r="R292" s="703"/>
      <c r="S292" s="703"/>
      <c r="T292" s="703"/>
      <c r="U292" s="703"/>
    </row>
    <row r="293" spans="3:21">
      <c r="C293" s="703"/>
      <c r="D293" s="703"/>
      <c r="E293" s="703"/>
      <c r="F293" s="703"/>
      <c r="G293" s="703"/>
      <c r="H293" s="703"/>
      <c r="I293" s="703"/>
      <c r="J293" s="703"/>
      <c r="K293" s="703"/>
      <c r="L293" s="703"/>
      <c r="M293" s="703"/>
      <c r="N293" s="703"/>
      <c r="O293" s="703"/>
      <c r="P293" s="703"/>
      <c r="Q293" s="703"/>
      <c r="R293" s="703"/>
      <c r="S293" s="703"/>
      <c r="T293" s="703"/>
      <c r="U293" s="703"/>
    </row>
    <row r="294" spans="3:21">
      <c r="C294" s="703"/>
      <c r="D294" s="703"/>
      <c r="E294" s="703"/>
      <c r="F294" s="703"/>
      <c r="G294" s="703"/>
      <c r="H294" s="703"/>
      <c r="I294" s="703"/>
      <c r="J294" s="703"/>
      <c r="K294" s="703"/>
      <c r="L294" s="703"/>
      <c r="M294" s="703"/>
      <c r="N294" s="703"/>
      <c r="O294" s="703"/>
      <c r="P294" s="703"/>
      <c r="Q294" s="703"/>
      <c r="R294" s="703"/>
      <c r="S294" s="703"/>
      <c r="T294" s="703"/>
      <c r="U294" s="703"/>
    </row>
    <row r="295" spans="3:21">
      <c r="C295" s="703"/>
      <c r="D295" s="703"/>
      <c r="E295" s="703"/>
      <c r="F295" s="703"/>
      <c r="G295" s="703"/>
      <c r="H295" s="703"/>
      <c r="I295" s="703"/>
      <c r="J295" s="703"/>
      <c r="K295" s="703"/>
      <c r="L295" s="703"/>
      <c r="M295" s="703"/>
      <c r="N295" s="703"/>
      <c r="O295" s="703"/>
      <c r="P295" s="703"/>
      <c r="Q295" s="703"/>
      <c r="R295" s="703"/>
      <c r="S295" s="703"/>
      <c r="T295" s="703"/>
      <c r="U295" s="703"/>
    </row>
    <row r="296" spans="3:21">
      <c r="C296" s="703"/>
      <c r="D296" s="703"/>
      <c r="E296" s="703"/>
      <c r="F296" s="703"/>
      <c r="G296" s="703"/>
      <c r="H296" s="703"/>
      <c r="I296" s="703"/>
      <c r="J296" s="703"/>
      <c r="K296" s="703"/>
      <c r="L296" s="703"/>
      <c r="M296" s="703"/>
      <c r="N296" s="703"/>
      <c r="O296" s="703"/>
      <c r="P296" s="703"/>
      <c r="Q296" s="703"/>
      <c r="R296" s="703"/>
      <c r="S296" s="703"/>
      <c r="T296" s="703"/>
      <c r="U296" s="703"/>
    </row>
    <row r="297" spans="3:21">
      <c r="C297" s="703"/>
      <c r="D297" s="703"/>
      <c r="E297" s="703"/>
      <c r="F297" s="703"/>
      <c r="G297" s="703"/>
      <c r="H297" s="703"/>
      <c r="I297" s="703"/>
      <c r="J297" s="703"/>
      <c r="K297" s="703"/>
      <c r="L297" s="703"/>
      <c r="M297" s="703"/>
      <c r="N297" s="703"/>
      <c r="O297" s="703"/>
      <c r="P297" s="703"/>
      <c r="Q297" s="703"/>
      <c r="R297" s="703"/>
      <c r="S297" s="703"/>
      <c r="T297" s="703"/>
      <c r="U297" s="703"/>
    </row>
    <row r="298" spans="3:21">
      <c r="C298" s="703"/>
      <c r="D298" s="703"/>
      <c r="E298" s="703"/>
      <c r="F298" s="703"/>
      <c r="G298" s="703"/>
      <c r="H298" s="703"/>
      <c r="I298" s="703"/>
      <c r="J298" s="703"/>
      <c r="K298" s="703"/>
      <c r="L298" s="703"/>
      <c r="M298" s="703"/>
      <c r="N298" s="703"/>
      <c r="O298" s="703"/>
      <c r="P298" s="703"/>
      <c r="Q298" s="703"/>
      <c r="R298" s="703"/>
      <c r="S298" s="703"/>
      <c r="T298" s="703"/>
      <c r="U298" s="703"/>
    </row>
    <row r="299" spans="3:21">
      <c r="C299" s="703"/>
      <c r="D299" s="703"/>
      <c r="E299" s="703"/>
      <c r="F299" s="703"/>
      <c r="G299" s="703"/>
      <c r="H299" s="703"/>
      <c r="I299" s="703"/>
      <c r="J299" s="703"/>
      <c r="K299" s="703"/>
      <c r="L299" s="703"/>
      <c r="M299" s="703"/>
      <c r="N299" s="703"/>
    </row>
    <row r="300" spans="3:21">
      <c r="C300" s="703"/>
      <c r="D300" s="703"/>
      <c r="E300" s="703"/>
      <c r="F300" s="703"/>
      <c r="G300" s="703"/>
      <c r="H300" s="703"/>
      <c r="I300" s="703"/>
      <c r="J300" s="703"/>
      <c r="K300" s="703"/>
      <c r="L300" s="703"/>
      <c r="M300" s="703"/>
      <c r="N300" s="703"/>
    </row>
    <row r="301" spans="3:21">
      <c r="C301" s="703"/>
      <c r="D301" s="703"/>
      <c r="E301" s="703"/>
      <c r="F301" s="703"/>
      <c r="G301" s="703"/>
      <c r="H301" s="703"/>
      <c r="I301" s="703"/>
      <c r="J301" s="703"/>
      <c r="K301" s="703"/>
      <c r="L301" s="703"/>
      <c r="M301" s="703"/>
      <c r="N301" s="703"/>
    </row>
    <row r="302" spans="3:21">
      <c r="C302" s="703"/>
      <c r="D302" s="703"/>
      <c r="E302" s="703"/>
      <c r="F302" s="703"/>
      <c r="G302" s="703"/>
      <c r="H302" s="703"/>
      <c r="I302" s="703"/>
      <c r="J302" s="703"/>
      <c r="K302" s="703"/>
      <c r="L302" s="703"/>
      <c r="M302" s="703"/>
      <c r="N302" s="703"/>
    </row>
    <row r="303" spans="3:21">
      <c r="C303" s="703"/>
      <c r="D303" s="703"/>
      <c r="E303" s="703"/>
      <c r="F303" s="703"/>
      <c r="G303" s="703"/>
      <c r="H303" s="703"/>
      <c r="I303" s="703"/>
      <c r="J303" s="703"/>
      <c r="K303" s="703"/>
      <c r="L303" s="703"/>
      <c r="M303" s="703"/>
      <c r="N303" s="703"/>
    </row>
    <row r="304" spans="3:21">
      <c r="C304" s="703"/>
      <c r="D304" s="703"/>
      <c r="E304" s="703"/>
      <c r="F304" s="703"/>
      <c r="G304" s="703"/>
      <c r="H304" s="703"/>
      <c r="I304" s="703"/>
      <c r="J304" s="703"/>
      <c r="K304" s="703"/>
      <c r="L304" s="703"/>
      <c r="M304" s="703"/>
      <c r="N304" s="703"/>
    </row>
    <row r="305" spans="3:14">
      <c r="C305" s="703"/>
      <c r="D305" s="703"/>
      <c r="E305" s="703"/>
      <c r="F305" s="703"/>
      <c r="G305" s="703"/>
      <c r="H305" s="703"/>
      <c r="I305" s="703"/>
      <c r="J305" s="703"/>
      <c r="K305" s="703"/>
      <c r="L305" s="703"/>
      <c r="M305" s="703"/>
      <c r="N305" s="703"/>
    </row>
    <row r="306" spans="3:14">
      <c r="C306" s="703"/>
      <c r="D306" s="703"/>
      <c r="E306" s="703"/>
      <c r="F306" s="703"/>
      <c r="G306" s="703"/>
      <c r="H306" s="703"/>
      <c r="I306" s="703"/>
      <c r="J306" s="703"/>
      <c r="K306" s="703"/>
      <c r="L306" s="703"/>
      <c r="M306" s="703"/>
      <c r="N306" s="703"/>
    </row>
  </sheetData>
  <mergeCells count="8">
    <mergeCell ref="C106:N106"/>
    <mergeCell ref="C107:N107"/>
    <mergeCell ref="C100:N100"/>
    <mergeCell ref="C101:N101"/>
    <mergeCell ref="C102:N102"/>
    <mergeCell ref="C103:N103"/>
    <mergeCell ref="C104:N104"/>
    <mergeCell ref="C105:N105"/>
  </mergeCells>
  <pageMargins left="0.5" right="0.5" top="0.75" bottom="0.5" header="0.5" footer="0.25"/>
  <pageSetup scale="3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8" max="16383" man="1"/>
  </rowBreaks>
  <colBreaks count="1" manualBreakCount="1">
    <brk id="15" max="106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BM305"/>
  <sheetViews>
    <sheetView tabSelected="1" topLeftCell="C1" zoomScale="80" zoomScaleNormal="80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8.6640625" style="167" customWidth="1"/>
    <col min="19" max="16384" width="9.109375" style="167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4" spans="1:65" ht="15">
      <c r="N4" s="222" t="s">
        <v>276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917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409" t="s">
        <v>85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143348606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143348606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6151589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4.2913490208617726E-2</v>
      </c>
      <c r="L23" s="398">
        <f>G23</f>
        <v>4.2913490208617726E-2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.6">
      <c r="A24" s="194"/>
      <c r="C24" s="186"/>
      <c r="D24" s="186"/>
      <c r="E24" s="195"/>
      <c r="F24" s="195"/>
      <c r="G24" s="196"/>
      <c r="L24" s="398"/>
      <c r="M24" s="176"/>
      <c r="N24" s="198"/>
      <c r="O24" s="199"/>
      <c r="P24" s="200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">
      <c r="A25" s="194"/>
      <c r="C25" s="186" t="s">
        <v>483</v>
      </c>
      <c r="D25" s="186"/>
      <c r="E25" s="195"/>
      <c r="F25" s="195"/>
      <c r="G25" s="176"/>
      <c r="L25" s="176"/>
      <c r="M25" s="176"/>
      <c r="N25" s="176"/>
      <c r="O25" s="184"/>
      <c r="P25" s="176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0</v>
      </c>
      <c r="M26" s="176"/>
      <c r="N26" s="203"/>
      <c r="O26" s="184"/>
      <c r="P26" s="204"/>
      <c r="Q26" s="188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0</v>
      </c>
      <c r="L27" s="398">
        <f>G27</f>
        <v>0</v>
      </c>
      <c r="M27" s="176"/>
      <c r="N27" s="198"/>
      <c r="O27" s="184"/>
      <c r="P27" s="200"/>
      <c r="Q27" s="188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.6">
      <c r="A28" s="194"/>
      <c r="E28" s="195"/>
      <c r="F28" s="195"/>
      <c r="M28" s="176"/>
      <c r="N28" s="198"/>
      <c r="O28" s="184"/>
      <c r="P28" s="200"/>
      <c r="Q28" s="188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.6">
      <c r="A29" s="201"/>
      <c r="C29" s="186" t="s">
        <v>301</v>
      </c>
      <c r="D29" s="186"/>
      <c r="E29" s="202"/>
      <c r="F29" s="202"/>
      <c r="G29" s="176"/>
      <c r="L29" s="176"/>
      <c r="M29" s="176"/>
      <c r="N29" s="198"/>
      <c r="O29" s="184"/>
      <c r="P29" s="200"/>
      <c r="Q29" s="188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2102801</v>
      </c>
      <c r="M30" s="176"/>
      <c r="N30" s="198"/>
      <c r="O30" s="184"/>
      <c r="P30" s="200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1.4669141602953573E-2</v>
      </c>
      <c r="L31" s="197">
        <f>G31</f>
        <v>1.4669141602953573E-2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5.7582631811571298E-2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0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0</v>
      </c>
      <c r="L37" s="197">
        <f>G37</f>
        <v>0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23920281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0.16686790103839585</v>
      </c>
      <c r="L41" s="197">
        <f>G41</f>
        <v>0.16686790103839585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0.16686790103839585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20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20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20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84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222" t="s">
        <v>276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12/31/2015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Southern Minnesota Municipal Power Agency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39.6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>
      <c r="A73" s="240" t="s">
        <v>349</v>
      </c>
      <c r="C73" s="380" t="s">
        <v>97</v>
      </c>
      <c r="D73" s="257">
        <v>1024</v>
      </c>
      <c r="E73" s="258">
        <f>3815561+22561248+2644546</f>
        <v>29021355</v>
      </c>
      <c r="F73" s="197">
        <f>$L$33</f>
        <v>5.7582631811571298E-2</v>
      </c>
      <c r="G73" s="259">
        <f>E73*F73</f>
        <v>1671125.9996379036</v>
      </c>
      <c r="H73" s="258">
        <f>3815561+22561248+2644546</f>
        <v>29021355</v>
      </c>
      <c r="I73" s="197">
        <f>$L$43</f>
        <v>0.16686790103839585</v>
      </c>
      <c r="J73" s="259">
        <f>H73*I73</f>
        <v>4842732.5941401543</v>
      </c>
      <c r="K73" s="258">
        <v>0</v>
      </c>
      <c r="L73" s="259">
        <f>G73+J73+K73</f>
        <v>6513858.593778058</v>
      </c>
      <c r="M73" s="262">
        <v>0</v>
      </c>
      <c r="N73" s="261">
        <f>L73+M73</f>
        <v>6513858.593778058</v>
      </c>
      <c r="O73" s="242"/>
      <c r="P73" s="242"/>
      <c r="Q73" s="242"/>
      <c r="R73" s="445">
        <f>+E73</f>
        <v>29021355</v>
      </c>
      <c r="S73" s="242"/>
      <c r="T73" s="242"/>
      <c r="U73" s="242"/>
    </row>
    <row r="74" spans="1:65">
      <c r="A74" s="240" t="s">
        <v>350</v>
      </c>
      <c r="D74" s="257"/>
      <c r="E74" s="258">
        <v>0</v>
      </c>
      <c r="F74" s="197">
        <f>$L$33</f>
        <v>5.7582631811571298E-2</v>
      </c>
      <c r="G74" s="259">
        <f>E74*F74</f>
        <v>0</v>
      </c>
      <c r="H74" s="258">
        <v>0</v>
      </c>
      <c r="I74" s="197">
        <f>$L$43</f>
        <v>0.16686790103839585</v>
      </c>
      <c r="J74" s="259">
        <f>H74*I74</f>
        <v>0</v>
      </c>
      <c r="K74" s="258">
        <v>0</v>
      </c>
      <c r="L74" s="259">
        <f>G74+J74+K74</f>
        <v>0</v>
      </c>
      <c r="M74" s="262">
        <v>0</v>
      </c>
      <c r="N74" s="261">
        <f>L74+M74</f>
        <v>0</v>
      </c>
      <c r="O74" s="242"/>
      <c r="P74" s="242"/>
      <c r="Q74" s="242"/>
      <c r="R74" s="445">
        <f t="shared" ref="R74:R80" si="0">+E74</f>
        <v>0</v>
      </c>
      <c r="S74" s="242"/>
      <c r="T74" s="242"/>
      <c r="U74" s="242"/>
    </row>
    <row r="75" spans="1:65">
      <c r="A75" s="240" t="s">
        <v>351</v>
      </c>
      <c r="D75" s="257"/>
      <c r="E75" s="258">
        <v>0</v>
      </c>
      <c r="F75" s="197">
        <f>$L$33</f>
        <v>5.7582631811571298E-2</v>
      </c>
      <c r="G75" s="259">
        <f>E75*F75</f>
        <v>0</v>
      </c>
      <c r="H75" s="258">
        <v>0</v>
      </c>
      <c r="I75" s="197">
        <f>$L$43</f>
        <v>0.16686790103839585</v>
      </c>
      <c r="J75" s="259">
        <f>H75*I75</f>
        <v>0</v>
      </c>
      <c r="K75" s="258">
        <v>0</v>
      </c>
      <c r="L75" s="259">
        <f>G75+J75+K75</f>
        <v>0</v>
      </c>
      <c r="M75" s="262">
        <v>0</v>
      </c>
      <c r="N75" s="261">
        <f>L75+M75</f>
        <v>0</v>
      </c>
      <c r="O75" s="242"/>
      <c r="P75" s="242"/>
      <c r="Q75" s="242"/>
      <c r="R75" s="445">
        <f t="shared" si="0"/>
        <v>0</v>
      </c>
      <c r="S75" s="242"/>
      <c r="T75" s="242"/>
      <c r="U75" s="242"/>
    </row>
    <row r="76" spans="1:65">
      <c r="A76" s="240" t="s">
        <v>383</v>
      </c>
      <c r="D76" s="257"/>
      <c r="E76" s="258">
        <v>0</v>
      </c>
      <c r="F76" s="197">
        <f>$L$33</f>
        <v>5.7582631811571298E-2</v>
      </c>
      <c r="G76" s="259">
        <f>E76*F76</f>
        <v>0</v>
      </c>
      <c r="H76" s="258">
        <v>0</v>
      </c>
      <c r="I76" s="197">
        <f>$L$43</f>
        <v>0.16686790103839585</v>
      </c>
      <c r="J76" s="259">
        <f>H76*I76</f>
        <v>0</v>
      </c>
      <c r="K76" s="258">
        <v>0</v>
      </c>
      <c r="L76" s="259">
        <f>G76+J76+K76</f>
        <v>0</v>
      </c>
      <c r="M76" s="262">
        <v>0</v>
      </c>
      <c r="N76" s="261">
        <f>L76+M76</f>
        <v>0</v>
      </c>
      <c r="O76" s="242"/>
      <c r="P76" s="242"/>
      <c r="Q76" s="242"/>
      <c r="R76" s="445">
        <f t="shared" si="0"/>
        <v>0</v>
      </c>
      <c r="S76" s="242"/>
      <c r="T76" s="242"/>
      <c r="U76" s="242"/>
    </row>
    <row r="77" spans="1:65">
      <c r="A77" s="240" t="s">
        <v>384</v>
      </c>
      <c r="D77" s="257"/>
      <c r="G77" s="241"/>
      <c r="J77" s="241"/>
      <c r="L77" s="241"/>
      <c r="N77" s="241"/>
      <c r="O77" s="242"/>
      <c r="P77" s="242"/>
      <c r="Q77" s="242"/>
      <c r="R77" s="445">
        <f t="shared" si="0"/>
        <v>0</v>
      </c>
      <c r="S77" s="242"/>
      <c r="T77" s="242"/>
      <c r="U77" s="242"/>
    </row>
    <row r="78" spans="1:65">
      <c r="A78" s="240" t="s">
        <v>385</v>
      </c>
      <c r="D78" s="257"/>
      <c r="G78" s="241"/>
      <c r="J78" s="241"/>
      <c r="L78" s="241"/>
      <c r="N78" s="241"/>
      <c r="O78" s="242"/>
      <c r="P78" s="242"/>
      <c r="Q78" s="242"/>
      <c r="R78" s="445">
        <f t="shared" si="0"/>
        <v>0</v>
      </c>
      <c r="S78" s="242"/>
      <c r="T78" s="242"/>
      <c r="U78" s="242"/>
    </row>
    <row r="79" spans="1:65">
      <c r="A79" s="240" t="s">
        <v>386</v>
      </c>
      <c r="D79" s="257"/>
      <c r="G79" s="241"/>
      <c r="J79" s="241"/>
      <c r="L79" s="241"/>
      <c r="N79" s="241"/>
      <c r="O79" s="242"/>
      <c r="P79" s="242"/>
      <c r="Q79" s="242"/>
      <c r="R79" s="445">
        <f t="shared" si="0"/>
        <v>0</v>
      </c>
      <c r="S79" s="242"/>
      <c r="T79" s="242"/>
      <c r="U79" s="242"/>
    </row>
    <row r="80" spans="1:65">
      <c r="A80" s="240" t="s">
        <v>436</v>
      </c>
      <c r="D80" s="257"/>
      <c r="G80" s="241"/>
      <c r="J80" s="241"/>
      <c r="L80" s="241"/>
      <c r="N80" s="241"/>
      <c r="O80" s="242"/>
      <c r="P80" s="242"/>
      <c r="Q80" s="242"/>
      <c r="R80" s="445">
        <f t="shared" si="0"/>
        <v>0</v>
      </c>
      <c r="S80" s="242"/>
      <c r="T80" s="242"/>
      <c r="U80" s="242"/>
    </row>
    <row r="81" spans="1:21">
      <c r="A81" s="240"/>
      <c r="C81" s="242"/>
      <c r="D81" s="242"/>
      <c r="E81" s="242"/>
      <c r="F81" s="242"/>
      <c r="G81" s="243"/>
      <c r="H81" s="242"/>
      <c r="I81" s="242"/>
      <c r="J81" s="243"/>
      <c r="K81" s="242"/>
      <c r="L81" s="243"/>
      <c r="M81" s="242"/>
      <c r="N81" s="243"/>
      <c r="O81" s="242"/>
      <c r="P81" s="242"/>
      <c r="Q81" s="242"/>
      <c r="R81" s="242"/>
      <c r="S81" s="242"/>
      <c r="T81" s="242"/>
      <c r="U81" s="242"/>
    </row>
    <row r="82" spans="1:21">
      <c r="A82" s="240"/>
      <c r="C82" s="242"/>
      <c r="D82" s="242"/>
      <c r="E82" s="242"/>
      <c r="F82" s="242"/>
      <c r="G82" s="243"/>
      <c r="H82" s="242"/>
      <c r="I82" s="242"/>
      <c r="J82" s="243"/>
      <c r="K82" s="242"/>
      <c r="L82" s="243"/>
      <c r="M82" s="242"/>
      <c r="N82" s="243"/>
      <c r="O82" s="242"/>
      <c r="P82" s="242"/>
      <c r="Q82" s="242"/>
      <c r="R82" s="242"/>
      <c r="S82" s="242"/>
      <c r="T82" s="242"/>
      <c r="U82" s="242"/>
    </row>
    <row r="83" spans="1:21">
      <c r="A83" s="240"/>
      <c r="C83" s="242"/>
      <c r="D83" s="242"/>
      <c r="E83" s="242"/>
      <c r="F83" s="242"/>
      <c r="G83" s="243"/>
      <c r="H83" s="242"/>
      <c r="I83" s="242"/>
      <c r="J83" s="243"/>
      <c r="K83" s="242"/>
      <c r="L83" s="243"/>
      <c r="M83" s="242"/>
      <c r="N83" s="243"/>
      <c r="O83" s="242"/>
      <c r="P83" s="242"/>
      <c r="Q83" s="242"/>
      <c r="R83" s="242"/>
      <c r="S83" s="242"/>
      <c r="T83" s="242"/>
      <c r="U83" s="242"/>
    </row>
    <row r="84" spans="1:21">
      <c r="A84" s="240"/>
      <c r="C84" s="242"/>
      <c r="D84" s="242"/>
      <c r="E84" s="242"/>
      <c r="F84" s="242"/>
      <c r="G84" s="243"/>
      <c r="H84" s="242"/>
      <c r="I84" s="242"/>
      <c r="J84" s="243"/>
      <c r="K84" s="242"/>
      <c r="L84" s="243"/>
      <c r="M84" s="242"/>
      <c r="N84" s="243"/>
      <c r="O84" s="242"/>
      <c r="P84" s="242"/>
      <c r="Q84" s="242"/>
      <c r="R84" s="242"/>
      <c r="S84" s="242"/>
      <c r="T84" s="242"/>
      <c r="U84" s="242"/>
    </row>
    <row r="85" spans="1:21">
      <c r="A85" s="240"/>
      <c r="C85" s="242"/>
      <c r="D85" s="242"/>
      <c r="E85" s="242"/>
      <c r="F85" s="242"/>
      <c r="G85" s="243"/>
      <c r="H85" s="242"/>
      <c r="I85" s="242"/>
      <c r="J85" s="243"/>
      <c r="K85" s="242"/>
      <c r="L85" s="243"/>
      <c r="M85" s="242"/>
      <c r="N85" s="243"/>
      <c r="O85" s="242"/>
      <c r="P85" s="242"/>
      <c r="Q85" s="242"/>
      <c r="R85" s="242"/>
      <c r="S85" s="242"/>
      <c r="T85" s="242"/>
      <c r="U85" s="242"/>
    </row>
    <row r="86" spans="1:21">
      <c r="A86" s="240"/>
      <c r="C86" s="242"/>
      <c r="D86" s="242"/>
      <c r="E86" s="242"/>
      <c r="F86" s="242"/>
      <c r="G86" s="243"/>
      <c r="H86" s="242"/>
      <c r="I86" s="242"/>
      <c r="J86" s="243"/>
      <c r="K86" s="242"/>
      <c r="L86" s="243"/>
      <c r="M86" s="242"/>
      <c r="N86" s="243"/>
      <c r="O86" s="242"/>
      <c r="P86" s="242"/>
      <c r="Q86" s="242"/>
      <c r="R86" s="242"/>
      <c r="S86" s="242"/>
      <c r="T86" s="242"/>
      <c r="U86" s="242"/>
    </row>
    <row r="87" spans="1:21">
      <c r="A87" s="240"/>
      <c r="C87" s="242"/>
      <c r="D87" s="242"/>
      <c r="E87" s="242"/>
      <c r="F87" s="242"/>
      <c r="G87" s="243"/>
      <c r="H87" s="242"/>
      <c r="I87" s="242"/>
      <c r="J87" s="243"/>
      <c r="K87" s="242"/>
      <c r="L87" s="243"/>
      <c r="M87" s="242"/>
      <c r="N87" s="243"/>
      <c r="O87" s="242"/>
      <c r="P87" s="242"/>
      <c r="Q87" s="242"/>
      <c r="R87" s="242"/>
      <c r="S87" s="242"/>
      <c r="T87" s="242"/>
      <c r="U87" s="242"/>
    </row>
    <row r="88" spans="1:21">
      <c r="A88" s="240"/>
      <c r="C88" s="242"/>
      <c r="D88" s="242"/>
      <c r="E88" s="242"/>
      <c r="F88" s="242"/>
      <c r="G88" s="243"/>
      <c r="H88" s="242"/>
      <c r="I88" s="242"/>
      <c r="J88" s="243"/>
      <c r="K88" s="242"/>
      <c r="L88" s="243"/>
      <c r="M88" s="242"/>
      <c r="N88" s="243"/>
      <c r="O88" s="242"/>
      <c r="P88" s="242"/>
      <c r="Q88" s="242"/>
      <c r="R88" s="242"/>
      <c r="S88" s="242"/>
      <c r="T88" s="242"/>
      <c r="U88" s="242"/>
    </row>
    <row r="89" spans="1:21">
      <c r="A89" s="240"/>
      <c r="C89" s="242"/>
      <c r="D89" s="242"/>
      <c r="E89" s="242"/>
      <c r="F89" s="242"/>
      <c r="G89" s="243"/>
      <c r="H89" s="242"/>
      <c r="I89" s="242"/>
      <c r="J89" s="243"/>
      <c r="K89" s="242"/>
      <c r="L89" s="243"/>
      <c r="M89" s="242"/>
      <c r="N89" s="243"/>
      <c r="O89" s="242"/>
      <c r="P89" s="242"/>
      <c r="Q89" s="242"/>
      <c r="R89" s="242"/>
      <c r="S89" s="242"/>
      <c r="T89" s="242"/>
      <c r="U89" s="242"/>
    </row>
    <row r="90" spans="1:21">
      <c r="A90" s="240"/>
      <c r="C90" s="242"/>
      <c r="D90" s="242"/>
      <c r="E90" s="242"/>
      <c r="F90" s="242"/>
      <c r="G90" s="243"/>
      <c r="H90" s="242"/>
      <c r="I90" s="242"/>
      <c r="J90" s="243"/>
      <c r="K90" s="242"/>
      <c r="L90" s="243"/>
      <c r="M90" s="242"/>
      <c r="N90" s="243"/>
      <c r="O90" s="242"/>
      <c r="P90" s="242"/>
      <c r="Q90" s="242"/>
      <c r="R90" s="242"/>
      <c r="S90" s="242"/>
      <c r="T90" s="242"/>
      <c r="U90" s="242"/>
    </row>
    <row r="91" spans="1:21">
      <c r="A91" s="240"/>
      <c r="C91" s="242"/>
      <c r="D91" s="242"/>
      <c r="E91" s="242"/>
      <c r="F91" s="242"/>
      <c r="G91" s="243"/>
      <c r="H91" s="242"/>
      <c r="I91" s="242"/>
      <c r="J91" s="243"/>
      <c r="K91" s="242"/>
      <c r="L91" s="243"/>
      <c r="M91" s="242"/>
      <c r="N91" s="243"/>
      <c r="O91" s="242"/>
      <c r="P91" s="242"/>
      <c r="Q91" s="242"/>
      <c r="R91" s="242"/>
      <c r="S91" s="242"/>
      <c r="T91" s="242"/>
      <c r="U91" s="242"/>
    </row>
    <row r="92" spans="1:21">
      <c r="A92" s="244"/>
      <c r="B92" s="245"/>
      <c r="C92" s="246"/>
      <c r="D92" s="246"/>
      <c r="E92" s="246"/>
      <c r="F92" s="246"/>
      <c r="G92" s="247"/>
      <c r="H92" s="246"/>
      <c r="I92" s="246"/>
      <c r="J92" s="247"/>
      <c r="K92" s="246"/>
      <c r="L92" s="247"/>
      <c r="M92" s="246"/>
      <c r="N92" s="247"/>
      <c r="O92" s="242"/>
      <c r="P92" s="242"/>
      <c r="Q92" s="242"/>
      <c r="R92" s="242"/>
      <c r="S92" s="242"/>
      <c r="T92" s="242"/>
      <c r="U92" s="242"/>
    </row>
    <row r="93" spans="1:21" ht="15.6" thickBot="1">
      <c r="A93" s="183" t="s">
        <v>352</v>
      </c>
      <c r="B93" s="211"/>
      <c r="C93" s="186" t="s">
        <v>353</v>
      </c>
      <c r="D93" s="186"/>
      <c r="E93" s="202"/>
      <c r="F93" s="202"/>
      <c r="G93" s="176"/>
      <c r="H93" s="176"/>
      <c r="I93" s="176"/>
      <c r="J93" s="176"/>
      <c r="K93" s="176"/>
      <c r="L93" s="264">
        <f>SUM(L73:L92)</f>
        <v>6513858.593778058</v>
      </c>
      <c r="M93" s="264">
        <f>SUM(M73:M92)</f>
        <v>0</v>
      </c>
      <c r="N93" s="264">
        <f>SUM(N73:N92)</f>
        <v>6513858.593778058</v>
      </c>
      <c r="O93" s="242"/>
      <c r="P93" s="242"/>
      <c r="Q93" s="242"/>
      <c r="R93" s="724">
        <f>SUM(R73:R92)</f>
        <v>29021355</v>
      </c>
      <c r="S93" s="242"/>
      <c r="T93" s="242"/>
      <c r="U93" s="242"/>
    </row>
    <row r="94" spans="1:21" ht="13.8" thickTop="1">
      <c r="A94" s="248"/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  <c r="R94" s="242"/>
      <c r="S94" s="242"/>
      <c r="T94" s="242"/>
      <c r="U94" s="242"/>
    </row>
    <row r="95" spans="1:21" ht="15">
      <c r="A95" s="249">
        <v>3</v>
      </c>
      <c r="B95" s="242"/>
      <c r="C95" s="217" t="s">
        <v>354</v>
      </c>
      <c r="D95" s="242"/>
      <c r="E95" s="242"/>
      <c r="F95" s="242"/>
      <c r="G95" s="242"/>
      <c r="H95" s="242"/>
      <c r="I95" s="242"/>
      <c r="J95" s="242"/>
      <c r="K95" s="242"/>
      <c r="L95" s="264">
        <f>L93</f>
        <v>6513858.593778058</v>
      </c>
      <c r="M95" s="242"/>
      <c r="N95" s="242"/>
      <c r="O95" s="242"/>
      <c r="P95" s="242"/>
      <c r="Q95" s="242"/>
      <c r="R95" s="242"/>
      <c r="S95" s="242"/>
      <c r="T95" s="242"/>
      <c r="U95" s="242"/>
    </row>
    <row r="96" spans="1:21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242"/>
      <c r="T96" s="242"/>
      <c r="U96" s="242"/>
    </row>
    <row r="97" spans="1:21">
      <c r="A97" s="242"/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242"/>
      <c r="U97" s="242"/>
    </row>
    <row r="98" spans="1:21" ht="15">
      <c r="A98" s="217" t="s">
        <v>355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  <c r="U98" s="242"/>
    </row>
    <row r="99" spans="1:21" ht="15.6" thickBot="1">
      <c r="A99" s="250" t="s">
        <v>356</v>
      </c>
      <c r="B99" s="242"/>
      <c r="C99" s="242"/>
      <c r="D99" s="242"/>
      <c r="E99" s="242"/>
      <c r="F99" s="242"/>
      <c r="G99" s="242"/>
      <c r="H99" s="242"/>
      <c r="I99" s="242"/>
      <c r="J99" s="242"/>
      <c r="K99" s="242"/>
      <c r="L99" s="242"/>
      <c r="M99" s="242"/>
      <c r="N99" s="242"/>
      <c r="O99" s="242"/>
      <c r="P99" s="242"/>
      <c r="Q99" s="242"/>
      <c r="R99" s="242"/>
      <c r="S99" s="242"/>
      <c r="T99" s="242"/>
      <c r="U99" s="242"/>
    </row>
    <row r="100" spans="1:21" ht="33.75" customHeight="1">
      <c r="A100" s="539" t="s">
        <v>357</v>
      </c>
      <c r="B100" s="387"/>
      <c r="C100" s="1091" t="s">
        <v>447</v>
      </c>
      <c r="D100" s="1091"/>
      <c r="E100" s="1091"/>
      <c r="F100" s="1091"/>
      <c r="G100" s="1091"/>
      <c r="H100" s="1091"/>
      <c r="I100" s="1091"/>
      <c r="J100" s="1091"/>
      <c r="K100" s="1091"/>
      <c r="L100" s="1091"/>
      <c r="M100" s="1091"/>
      <c r="N100" s="1091"/>
      <c r="O100" s="242"/>
      <c r="P100" s="242"/>
      <c r="Q100" s="242"/>
      <c r="R100" s="242"/>
      <c r="S100" s="242"/>
      <c r="T100" s="242"/>
      <c r="U100" s="242"/>
    </row>
    <row r="101" spans="1:21" ht="33" customHeight="1">
      <c r="A101" s="539" t="s">
        <v>359</v>
      </c>
      <c r="B101" s="387"/>
      <c r="C101" s="1091" t="s">
        <v>448</v>
      </c>
      <c r="D101" s="1091"/>
      <c r="E101" s="1091"/>
      <c r="F101" s="1091"/>
      <c r="G101" s="1091"/>
      <c r="H101" s="1091"/>
      <c r="I101" s="1091"/>
      <c r="J101" s="1091"/>
      <c r="K101" s="1091"/>
      <c r="L101" s="1091"/>
      <c r="M101" s="1091"/>
      <c r="N101" s="1091"/>
      <c r="O101" s="242"/>
      <c r="P101" s="242"/>
      <c r="Q101" s="242"/>
      <c r="R101" s="242"/>
      <c r="S101" s="242"/>
      <c r="T101" s="242"/>
      <c r="U101" s="242"/>
    </row>
    <row r="102" spans="1:21" ht="34.5" customHeight="1">
      <c r="A102" s="539" t="s">
        <v>361</v>
      </c>
      <c r="B102" s="387"/>
      <c r="C102" s="1092" t="s">
        <v>362</v>
      </c>
      <c r="D102" s="1092"/>
      <c r="E102" s="1092"/>
      <c r="F102" s="1092"/>
      <c r="G102" s="1092"/>
      <c r="H102" s="1092"/>
      <c r="I102" s="1092"/>
      <c r="J102" s="1092"/>
      <c r="K102" s="1092"/>
      <c r="L102" s="1092"/>
      <c r="M102" s="1092"/>
      <c r="N102" s="1092"/>
      <c r="O102" s="242"/>
      <c r="P102" s="242"/>
      <c r="Q102" s="242"/>
      <c r="R102" s="242"/>
      <c r="S102" s="242"/>
      <c r="T102" s="242"/>
      <c r="U102" s="242"/>
    </row>
    <row r="103" spans="1:21" ht="15" customHeight="1">
      <c r="A103" s="539" t="s">
        <v>363</v>
      </c>
      <c r="B103" s="387"/>
      <c r="C103" s="1093" t="s">
        <v>364</v>
      </c>
      <c r="D103" s="1093"/>
      <c r="E103" s="1093"/>
      <c r="F103" s="1093"/>
      <c r="G103" s="1093"/>
      <c r="H103" s="1093"/>
      <c r="I103" s="1093"/>
      <c r="J103" s="1093"/>
      <c r="K103" s="1093"/>
      <c r="L103" s="1093"/>
      <c r="M103" s="1093"/>
      <c r="N103" s="1093"/>
      <c r="O103" s="242"/>
      <c r="P103" s="242"/>
      <c r="Q103" s="242"/>
      <c r="R103" s="242"/>
      <c r="S103" s="242"/>
      <c r="T103" s="242"/>
      <c r="U103" s="242"/>
    </row>
    <row r="104" spans="1:21" ht="15">
      <c r="A104" s="539" t="s">
        <v>365</v>
      </c>
      <c r="B104" s="387"/>
      <c r="C104" s="1090" t="s">
        <v>366</v>
      </c>
      <c r="D104" s="1090"/>
      <c r="E104" s="1090"/>
      <c r="F104" s="1090"/>
      <c r="G104" s="1090"/>
      <c r="H104" s="1090"/>
      <c r="I104" s="1090"/>
      <c r="J104" s="1090"/>
      <c r="K104" s="1090"/>
      <c r="L104" s="1090"/>
      <c r="M104" s="1090"/>
      <c r="N104" s="1090"/>
      <c r="O104" s="242"/>
      <c r="P104" s="242"/>
      <c r="Q104" s="242"/>
      <c r="R104" s="242"/>
      <c r="S104" s="242"/>
      <c r="T104" s="242"/>
      <c r="U104" s="242"/>
    </row>
    <row r="105" spans="1:21" ht="15">
      <c r="A105" s="539" t="s">
        <v>367</v>
      </c>
      <c r="B105" s="387"/>
      <c r="C105" s="1090" t="s">
        <v>368</v>
      </c>
      <c r="D105" s="1090"/>
      <c r="E105" s="1090"/>
      <c r="F105" s="1090"/>
      <c r="G105" s="1090"/>
      <c r="H105" s="1090"/>
      <c r="I105" s="1090"/>
      <c r="J105" s="1090"/>
      <c r="K105" s="1090"/>
      <c r="L105" s="1090"/>
      <c r="M105" s="1090"/>
      <c r="N105" s="1090"/>
      <c r="O105" s="242"/>
      <c r="P105" s="242"/>
      <c r="Q105" s="242"/>
      <c r="R105" s="242"/>
      <c r="S105" s="242"/>
      <c r="T105" s="242"/>
      <c r="U105" s="242"/>
    </row>
    <row r="106" spans="1:21" ht="15">
      <c r="A106" s="539" t="s">
        <v>369</v>
      </c>
      <c r="B106" s="387"/>
      <c r="C106" s="1090" t="s">
        <v>814</v>
      </c>
      <c r="D106" s="1090"/>
      <c r="E106" s="1090"/>
      <c r="F106" s="1090"/>
      <c r="G106" s="1090"/>
      <c r="H106" s="1090"/>
      <c r="I106" s="1090"/>
      <c r="J106" s="1090"/>
      <c r="K106" s="1090"/>
      <c r="L106" s="1090"/>
      <c r="M106" s="1090"/>
      <c r="N106" s="1090"/>
      <c r="O106" s="242"/>
      <c r="P106" s="242"/>
      <c r="Q106" s="242"/>
      <c r="R106" s="242"/>
      <c r="S106" s="242"/>
      <c r="T106" s="242"/>
      <c r="U106" s="242"/>
    </row>
    <row r="107" spans="1:21" ht="17.25" customHeight="1">
      <c r="A107" s="539" t="s">
        <v>387</v>
      </c>
      <c r="B107" s="381"/>
      <c r="C107" s="1089" t="s">
        <v>485</v>
      </c>
      <c r="D107" s="1089"/>
      <c r="E107" s="1089"/>
      <c r="F107" s="1089"/>
      <c r="G107" s="1089"/>
      <c r="H107" s="1089"/>
      <c r="I107" s="1089"/>
      <c r="J107" s="1089"/>
      <c r="K107" s="1089"/>
      <c r="L107" s="1089"/>
      <c r="M107" s="1089"/>
      <c r="N107" s="1089"/>
      <c r="O107" s="242"/>
      <c r="P107" s="242"/>
      <c r="Q107" s="242"/>
      <c r="R107" s="242"/>
      <c r="S107" s="242"/>
      <c r="T107" s="242"/>
      <c r="U107" s="242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42"/>
      <c r="P108" s="242"/>
      <c r="Q108" s="242"/>
      <c r="R108" s="242"/>
      <c r="S108" s="242"/>
      <c r="T108" s="242"/>
      <c r="U108" s="242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42"/>
      <c r="P109" s="242"/>
      <c r="Q109" s="242"/>
      <c r="R109" s="242"/>
      <c r="S109" s="242"/>
      <c r="T109" s="242"/>
      <c r="U109" s="242"/>
    </row>
    <row r="110" spans="1:21"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</row>
    <row r="111" spans="1:21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</row>
    <row r="112" spans="1:21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</row>
    <row r="113" spans="3:21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</row>
    <row r="114" spans="3:21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</row>
    <row r="115" spans="3:21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</row>
    <row r="116" spans="3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3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3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3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3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3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3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3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3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3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3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3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3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</sheetData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5" right="0.5" top="0.75" bottom="0.5" header="0.5" footer="0.25"/>
  <pageSetup scale="3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BM305"/>
  <sheetViews>
    <sheetView tabSelected="1" zoomScale="75" zoomScaleNormal="75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6.6640625" style="167" customWidth="1"/>
    <col min="19" max="16384" width="9.109375" style="167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4" spans="1:65" ht="15">
      <c r="N4" s="222" t="s">
        <v>276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917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179" t="s">
        <v>456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"173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</row>
    <row r="10" spans="1:65" ht="15">
      <c r="A10" s="178"/>
      <c r="C10" s="172" t="s">
        <v>281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4"/>
      <c r="R10" s="173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</row>
    <row r="11" spans="1:65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3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</row>
    <row r="12" spans="1:65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3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</row>
    <row r="13" spans="1:65" ht="15">
      <c r="C13" s="182" t="s">
        <v>282</v>
      </c>
      <c r="D13" s="182"/>
      <c r="E13" s="182" t="s">
        <v>283</v>
      </c>
      <c r="F13" s="182"/>
      <c r="G13" s="182" t="s">
        <v>284</v>
      </c>
      <c r="L13" s="183" t="s">
        <v>285</v>
      </c>
      <c r="M13" s="176"/>
      <c r="N13" s="183"/>
      <c r="O13" s="184"/>
      <c r="P13" s="183"/>
      <c r="Q13" s="184"/>
      <c r="R13" s="18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</row>
    <row r="14" spans="1:65" ht="15.6">
      <c r="C14" s="186"/>
      <c r="D14" s="186"/>
      <c r="E14" s="187" t="s">
        <v>286</v>
      </c>
      <c r="F14" s="187"/>
      <c r="G14" s="176"/>
      <c r="M14" s="176"/>
      <c r="O14" s="184"/>
      <c r="P14" s="188"/>
      <c r="Q14" s="188"/>
      <c r="R14" s="18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</row>
    <row r="15" spans="1:65" ht="15.6">
      <c r="A15" s="178" t="s">
        <v>287</v>
      </c>
      <c r="C15" s="186"/>
      <c r="D15" s="186"/>
      <c r="E15" s="189" t="s">
        <v>288</v>
      </c>
      <c r="F15" s="189"/>
      <c r="G15" s="190" t="s">
        <v>289</v>
      </c>
      <c r="L15" s="190" t="s">
        <v>290</v>
      </c>
      <c r="M15" s="176"/>
      <c r="O15" s="173"/>
      <c r="P15" s="191"/>
      <c r="Q15" s="188"/>
      <c r="R15" s="18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</row>
    <row r="16" spans="1:65" ht="15.6">
      <c r="A16" s="178" t="s">
        <v>291</v>
      </c>
      <c r="C16" s="192"/>
      <c r="D16" s="192"/>
      <c r="E16" s="176"/>
      <c r="F16" s="176"/>
      <c r="G16" s="176"/>
      <c r="L16" s="176"/>
      <c r="M16" s="176"/>
      <c r="N16" s="176"/>
      <c r="O16" s="173"/>
      <c r="P16" s="184"/>
      <c r="Q16" s="184"/>
      <c r="R16" s="18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</row>
    <row r="17" spans="1:65" ht="15.6">
      <c r="A17" s="193"/>
      <c r="C17" s="186"/>
      <c r="D17" s="186"/>
      <c r="E17" s="176"/>
      <c r="F17" s="176"/>
      <c r="G17" s="176"/>
      <c r="L17" s="176"/>
      <c r="M17" s="176"/>
      <c r="N17" s="176"/>
      <c r="O17" s="173"/>
      <c r="P17" s="184"/>
      <c r="Q17" s="184"/>
      <c r="R17" s="18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</row>
    <row r="18" spans="1:65" ht="15">
      <c r="A18" s="194">
        <v>1</v>
      </c>
      <c r="C18" s="186" t="s">
        <v>292</v>
      </c>
      <c r="D18" s="186"/>
      <c r="E18" s="195" t="s">
        <v>293</v>
      </c>
      <c r="F18" s="195"/>
      <c r="G18" s="265">
        <v>273707761</v>
      </c>
      <c r="M18" s="176"/>
      <c r="N18" s="176"/>
      <c r="O18" s="173"/>
      <c r="P18" s="184"/>
      <c r="Q18" s="184"/>
      <c r="R18" s="18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</row>
    <row r="19" spans="1:65" ht="15">
      <c r="A19" s="194">
        <v>2</v>
      </c>
      <c r="C19" s="186" t="s">
        <v>294</v>
      </c>
      <c r="D19" s="186"/>
      <c r="E19" s="195" t="s">
        <v>295</v>
      </c>
      <c r="F19" s="195"/>
      <c r="G19" s="265">
        <v>218976988</v>
      </c>
      <c r="M19" s="176"/>
      <c r="N19" s="176"/>
      <c r="O19" s="173"/>
      <c r="P19" s="184"/>
      <c r="Q19" s="184"/>
      <c r="R19" s="18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</row>
    <row r="20" spans="1:65" ht="15">
      <c r="A20" s="194"/>
      <c r="E20" s="195"/>
      <c r="F20" s="195"/>
      <c r="M20" s="176"/>
      <c r="N20" s="176"/>
      <c r="O20" s="173"/>
      <c r="P20" s="184"/>
      <c r="Q20" s="184"/>
      <c r="R20" s="18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</row>
    <row r="21" spans="1:65" ht="15">
      <c r="A21" s="194"/>
      <c r="C21" s="186" t="s">
        <v>296</v>
      </c>
      <c r="D21" s="186"/>
      <c r="E21" s="195"/>
      <c r="F21" s="195"/>
      <c r="G21" s="176"/>
      <c r="L21" s="176"/>
      <c r="M21" s="176"/>
      <c r="N21" s="176"/>
      <c r="O21" s="184"/>
      <c r="P21" s="184"/>
      <c r="Q21" s="184"/>
      <c r="R21" s="18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</row>
    <row r="22" spans="1:65" ht="15">
      <c r="A22" s="194">
        <v>3</v>
      </c>
      <c r="C22" s="186" t="s">
        <v>297</v>
      </c>
      <c r="D22" s="186"/>
      <c r="E22" s="195" t="s">
        <v>298</v>
      </c>
      <c r="F22" s="195"/>
      <c r="G22" s="265">
        <v>13096989</v>
      </c>
      <c r="M22" s="176"/>
      <c r="N22" s="176"/>
      <c r="O22" s="184"/>
      <c r="P22" s="184"/>
      <c r="Q22" s="184"/>
      <c r="R22" s="18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</row>
    <row r="23" spans="1:65" ht="15.6">
      <c r="A23" s="194">
        <v>4</v>
      </c>
      <c r="C23" s="186" t="s">
        <v>299</v>
      </c>
      <c r="D23" s="186"/>
      <c r="E23" s="195" t="s">
        <v>300</v>
      </c>
      <c r="F23" s="195"/>
      <c r="G23" s="196">
        <f>IF(G22=0,0,G22/G18)</f>
        <v>4.7850265378481541E-2</v>
      </c>
      <c r="L23" s="197">
        <f>G23</f>
        <v>4.7850265378481541E-2</v>
      </c>
      <c r="M23" s="176"/>
      <c r="N23" s="198"/>
      <c r="O23" s="199"/>
      <c r="P23" s="200"/>
      <c r="Q23" s="184"/>
      <c r="R23" s="18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</row>
    <row r="24" spans="1:65" ht="15.6">
      <c r="A24" s="194"/>
      <c r="C24" s="186"/>
      <c r="D24" s="186"/>
      <c r="E24" s="195"/>
      <c r="F24" s="195"/>
      <c r="G24" s="196"/>
      <c r="L24" s="197"/>
      <c r="M24" s="176"/>
      <c r="N24" s="198"/>
      <c r="O24" s="199"/>
      <c r="P24" s="200"/>
      <c r="Q24" s="184"/>
      <c r="R24" s="18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</row>
    <row r="25" spans="1:65" ht="15.6">
      <c r="A25" s="194"/>
      <c r="C25" s="186" t="s">
        <v>483</v>
      </c>
      <c r="D25" s="186"/>
      <c r="E25" s="195"/>
      <c r="F25" s="195"/>
      <c r="G25" s="176"/>
      <c r="L25" s="176"/>
      <c r="M25" s="176"/>
      <c r="N25" s="198"/>
      <c r="O25" s="199"/>
      <c r="P25" s="200"/>
      <c r="Q25" s="184"/>
      <c r="R25" s="18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</row>
    <row r="26" spans="1:65" ht="15.6">
      <c r="A26" s="194">
        <v>5</v>
      </c>
      <c r="C26" s="186" t="s">
        <v>486</v>
      </c>
      <c r="D26" s="186"/>
      <c r="E26" s="195" t="s">
        <v>484</v>
      </c>
      <c r="F26" s="195"/>
      <c r="G26" s="265">
        <v>1395113</v>
      </c>
      <c r="M26" s="176"/>
      <c r="N26" s="198"/>
      <c r="O26" s="199"/>
      <c r="P26" s="200"/>
      <c r="Q26" s="184"/>
      <c r="R26" s="18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</row>
    <row r="27" spans="1:65" ht="15.6">
      <c r="A27" s="194">
        <v>6</v>
      </c>
      <c r="C27" s="186" t="s">
        <v>487</v>
      </c>
      <c r="D27" s="186"/>
      <c r="E27" s="195" t="s">
        <v>307</v>
      </c>
      <c r="F27" s="195"/>
      <c r="G27" s="196">
        <f>IF(G26=0,0,G26/G18)</f>
        <v>5.0970896656452498E-3</v>
      </c>
      <c r="L27" s="398">
        <f>G27</f>
        <v>5.0970896656452498E-3</v>
      </c>
      <c r="M27" s="176"/>
      <c r="N27" s="198"/>
      <c r="O27" s="199"/>
      <c r="P27" s="200"/>
      <c r="Q27" s="184"/>
      <c r="R27" s="18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</row>
    <row r="28" spans="1:65" ht="15">
      <c r="A28" s="194"/>
      <c r="E28" s="195"/>
      <c r="F28" s="195"/>
      <c r="M28" s="176"/>
      <c r="O28" s="184"/>
      <c r="P28" s="176"/>
      <c r="Q28" s="184"/>
      <c r="R28" s="18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</row>
    <row r="29" spans="1:65" ht="15">
      <c r="A29" s="201"/>
      <c r="C29" s="186" t="s">
        <v>301</v>
      </c>
      <c r="D29" s="186"/>
      <c r="E29" s="202"/>
      <c r="F29" s="202"/>
      <c r="G29" s="176"/>
      <c r="L29" s="176"/>
      <c r="M29" s="176"/>
      <c r="N29" s="176"/>
      <c r="O29" s="184"/>
      <c r="P29" s="176"/>
      <c r="Q29" s="184"/>
      <c r="R29" s="18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</row>
    <row r="30" spans="1:65" ht="15.6">
      <c r="A30" s="373" t="s">
        <v>308</v>
      </c>
      <c r="C30" s="186" t="s">
        <v>303</v>
      </c>
      <c r="D30" s="186"/>
      <c r="E30" s="195" t="s">
        <v>304</v>
      </c>
      <c r="F30" s="195"/>
      <c r="G30" s="265">
        <v>4402319</v>
      </c>
      <c r="M30" s="176"/>
      <c r="N30" s="203"/>
      <c r="O30" s="184"/>
      <c r="P30" s="204"/>
      <c r="Q30" s="188"/>
      <c r="R30" s="18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</row>
    <row r="31" spans="1:65" ht="15.6">
      <c r="A31" s="373" t="s">
        <v>312</v>
      </c>
      <c r="C31" s="186" t="s">
        <v>306</v>
      </c>
      <c r="D31" s="186"/>
      <c r="E31" s="195" t="s">
        <v>482</v>
      </c>
      <c r="F31" s="195"/>
      <c r="G31" s="196">
        <f>IF(G30=0,0,G30/G18)</f>
        <v>1.6084012319986792E-2</v>
      </c>
      <c r="L31" s="197">
        <f>G31</f>
        <v>1.6084012319986792E-2</v>
      </c>
      <c r="M31" s="176"/>
      <c r="N31" s="198"/>
      <c r="O31" s="184"/>
      <c r="P31" s="200"/>
      <c r="Q31" s="188"/>
      <c r="R31" s="18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</row>
    <row r="32" spans="1:65" ht="15">
      <c r="A32" s="201"/>
      <c r="C32" s="186"/>
      <c r="D32" s="186"/>
      <c r="E32" s="195"/>
      <c r="F32" s="195"/>
      <c r="G32" s="176"/>
      <c r="L32" s="176"/>
      <c r="M32" s="176"/>
      <c r="Q32" s="184"/>
      <c r="R32" s="18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</row>
    <row r="33" spans="1:65" ht="15.6">
      <c r="A33" s="205" t="s">
        <v>315</v>
      </c>
      <c r="B33" s="206"/>
      <c r="C33" s="192" t="s">
        <v>309</v>
      </c>
      <c r="D33" s="192"/>
      <c r="E33" s="187" t="s">
        <v>481</v>
      </c>
      <c r="F33" s="187"/>
      <c r="G33" s="207"/>
      <c r="L33" s="208">
        <f>L23+L27+L31</f>
        <v>6.9031367364113583E-2</v>
      </c>
      <c r="M33" s="176"/>
      <c r="Q33" s="184"/>
      <c r="R33" s="18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</row>
    <row r="34" spans="1:65" ht="15">
      <c r="A34" s="201"/>
      <c r="C34" s="186"/>
      <c r="D34" s="186"/>
      <c r="E34" s="195"/>
      <c r="F34" s="195"/>
      <c r="G34" s="176"/>
      <c r="L34" s="176"/>
      <c r="M34" s="176"/>
      <c r="N34" s="176"/>
      <c r="O34" s="184"/>
      <c r="P34" s="209"/>
      <c r="Q34" s="184"/>
      <c r="R34" s="18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</row>
    <row r="35" spans="1:65" ht="15">
      <c r="A35" s="210"/>
      <c r="B35" s="211"/>
      <c r="C35" s="176" t="s">
        <v>311</v>
      </c>
      <c r="D35" s="176"/>
      <c r="E35" s="195"/>
      <c r="F35" s="195"/>
      <c r="G35" s="176"/>
      <c r="L35" s="176"/>
      <c r="M35" s="212"/>
      <c r="N35" s="211"/>
      <c r="Q35" s="188"/>
      <c r="R35" s="184" t="s">
        <v>40</v>
      </c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</row>
    <row r="36" spans="1:65" ht="15">
      <c r="A36" s="373" t="s">
        <v>319</v>
      </c>
      <c r="B36" s="211"/>
      <c r="C36" s="176" t="s">
        <v>313</v>
      </c>
      <c r="D36" s="176"/>
      <c r="E36" s="195" t="s">
        <v>314</v>
      </c>
      <c r="F36" s="195"/>
      <c r="G36" s="265">
        <v>0</v>
      </c>
      <c r="L36" s="176"/>
      <c r="M36" s="212"/>
      <c r="N36" s="211"/>
      <c r="Q36" s="188"/>
      <c r="R36" s="184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</row>
    <row r="37" spans="1:65" ht="15">
      <c r="A37" s="373" t="s">
        <v>322</v>
      </c>
      <c r="B37" s="211"/>
      <c r="C37" s="176" t="s">
        <v>316</v>
      </c>
      <c r="D37" s="176"/>
      <c r="E37" s="195" t="s">
        <v>324</v>
      </c>
      <c r="F37" s="195"/>
      <c r="G37" s="196">
        <f>IF(G36=0,0,G36/G19)</f>
        <v>0</v>
      </c>
      <c r="L37" s="197">
        <f>G37</f>
        <v>0</v>
      </c>
      <c r="M37" s="212"/>
      <c r="N37" s="211"/>
      <c r="O37" s="184"/>
      <c r="P37" s="184"/>
      <c r="Q37" s="188"/>
      <c r="R37" s="184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</row>
    <row r="38" spans="1:65" ht="15">
      <c r="A38" s="201"/>
      <c r="C38" s="176"/>
      <c r="D38" s="176"/>
      <c r="E38" s="195"/>
      <c r="F38" s="195"/>
      <c r="G38" s="176"/>
      <c r="L38" s="176"/>
      <c r="M38" s="176"/>
      <c r="O38" s="173"/>
      <c r="P38" s="184"/>
      <c r="Q38" s="173"/>
      <c r="R38" s="18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</row>
    <row r="39" spans="1:65" ht="15">
      <c r="A39" s="201"/>
      <c r="C39" s="186" t="s">
        <v>318</v>
      </c>
      <c r="D39" s="186"/>
      <c r="E39" s="213"/>
      <c r="F39" s="213"/>
      <c r="M39" s="176"/>
      <c r="O39" s="184"/>
      <c r="P39" s="184"/>
      <c r="Q39" s="184"/>
      <c r="R39" s="18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</row>
    <row r="40" spans="1:65" ht="15">
      <c r="A40" s="373" t="s">
        <v>325</v>
      </c>
      <c r="C40" s="186" t="s">
        <v>320</v>
      </c>
      <c r="D40" s="186"/>
      <c r="E40" s="195" t="s">
        <v>321</v>
      </c>
      <c r="F40" s="195"/>
      <c r="G40" s="265">
        <v>14456211</v>
      </c>
      <c r="L40" s="176"/>
      <c r="M40" s="176"/>
      <c r="O40" s="184"/>
      <c r="P40" s="184"/>
      <c r="Q40" s="184"/>
      <c r="R40" s="18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</row>
    <row r="41" spans="1:65" ht="15">
      <c r="A41" s="373" t="s">
        <v>477</v>
      </c>
      <c r="B41" s="211"/>
      <c r="C41" s="176" t="s">
        <v>323</v>
      </c>
      <c r="D41" s="176"/>
      <c r="E41" s="195" t="s">
        <v>480</v>
      </c>
      <c r="F41" s="195"/>
      <c r="G41" s="214">
        <f>IF(G40=0,0,G40/G19)</f>
        <v>6.6017032803465173E-2</v>
      </c>
      <c r="L41" s="197">
        <f>G41</f>
        <v>6.6017032803465173E-2</v>
      </c>
      <c r="M41" s="176"/>
      <c r="P41" s="215"/>
      <c r="Q41" s="188"/>
      <c r="R41" s="184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</row>
    <row r="42" spans="1:65" ht="15">
      <c r="A42" s="201"/>
      <c r="C42" s="186"/>
      <c r="D42" s="186"/>
      <c r="E42" s="195"/>
      <c r="F42" s="195"/>
      <c r="G42" s="176"/>
      <c r="L42" s="176"/>
      <c r="M42" s="176"/>
      <c r="N42" s="213"/>
      <c r="O42" s="184"/>
      <c r="P42" s="184"/>
      <c r="Q42" s="184"/>
      <c r="R42" s="18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</row>
    <row r="43" spans="1:65" ht="15.6">
      <c r="A43" s="205" t="s">
        <v>478</v>
      </c>
      <c r="B43" s="206"/>
      <c r="C43" s="192" t="s">
        <v>326</v>
      </c>
      <c r="D43" s="192"/>
      <c r="E43" s="187" t="s">
        <v>479</v>
      </c>
      <c r="F43" s="187"/>
      <c r="G43" s="207"/>
      <c r="L43" s="208">
        <f>L37+L41</f>
        <v>6.6017032803465173E-2</v>
      </c>
      <c r="M43" s="176"/>
      <c r="N43" s="213"/>
      <c r="O43" s="184"/>
      <c r="P43" s="184"/>
      <c r="Q43" s="184"/>
      <c r="R43" s="18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</row>
    <row r="44" spans="1:65" ht="15">
      <c r="M44" s="216"/>
      <c r="N44" s="216"/>
      <c r="O44" s="184"/>
      <c r="P44" s="184"/>
      <c r="Q44" s="184"/>
      <c r="R44" s="18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</row>
    <row r="45" spans="1:65" ht="15">
      <c r="M45" s="216"/>
      <c r="N45" s="216"/>
      <c r="O45" s="184"/>
      <c r="P45" s="184"/>
      <c r="Q45" s="184"/>
      <c r="R45" s="18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</row>
    <row r="46" spans="1:65" ht="15">
      <c r="M46" s="216"/>
      <c r="N46" s="216"/>
      <c r="O46" s="184"/>
      <c r="P46" s="184"/>
      <c r="Q46" s="184"/>
      <c r="R46" s="18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</row>
    <row r="47" spans="1:65" ht="15">
      <c r="M47" s="172"/>
      <c r="N47" s="172"/>
      <c r="O47" s="185"/>
      <c r="P47" s="185"/>
      <c r="Q47" s="185"/>
      <c r="R47" s="18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</row>
    <row r="48" spans="1:65" ht="15">
      <c r="M48" s="176"/>
      <c r="N48" s="176"/>
      <c r="O48" s="184"/>
      <c r="P48" s="173"/>
      <c r="Q48" s="184"/>
      <c r="R48" s="18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</row>
    <row r="49" spans="1:65" ht="15.6">
      <c r="M49" s="176"/>
      <c r="N49" s="198"/>
      <c r="O49" s="184"/>
      <c r="P49" s="184"/>
      <c r="Q49" s="204"/>
      <c r="R49" s="184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</row>
    <row r="50" spans="1:65" ht="15.6">
      <c r="M50" s="176"/>
      <c r="N50" s="198"/>
      <c r="O50" s="184"/>
      <c r="P50" s="184"/>
      <c r="Q50" s="204"/>
      <c r="R50" s="184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</row>
    <row r="51" spans="1:65" ht="15.6">
      <c r="M51" s="176"/>
      <c r="N51" s="198"/>
      <c r="O51" s="184"/>
      <c r="P51" s="184"/>
      <c r="Q51" s="204"/>
      <c r="R51" s="184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</row>
    <row r="52" spans="1:65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204"/>
      <c r="R52" s="184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</row>
    <row r="53" spans="1:65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204"/>
      <c r="R53" s="184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20"/>
      <c r="P54" s="184"/>
      <c r="Q54" s="204"/>
      <c r="R54" s="184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20"/>
      <c r="P55" s="184"/>
      <c r="Q55" s="204"/>
      <c r="R55" s="184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20"/>
      <c r="P56" s="184"/>
      <c r="Q56" s="204"/>
      <c r="R56" s="184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84"/>
      <c r="P57" s="184"/>
      <c r="Q57" s="188"/>
      <c r="R57" s="184" t="s">
        <v>40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1" spans="1:65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N61" s="222" t="s">
        <v>276</v>
      </c>
      <c r="O61" s="184"/>
      <c r="P61" s="173"/>
      <c r="Q61" s="184"/>
      <c r="R61" s="18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</row>
    <row r="62" spans="1:65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N62" s="222" t="str">
        <f>N5</f>
        <v>For  the 12 months ended 12/31/2015</v>
      </c>
      <c r="O62" s="184"/>
      <c r="P62" s="173"/>
      <c r="Q62" s="184"/>
      <c r="R62" s="18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</row>
    <row r="63" spans="1:65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P63" s="173"/>
      <c r="Q63" s="184"/>
      <c r="R63" s="18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</row>
    <row r="64" spans="1:65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N64" s="217" t="s">
        <v>328</v>
      </c>
      <c r="O64" s="184"/>
      <c r="P64" s="173"/>
      <c r="Q64" s="184"/>
      <c r="R64" s="18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</row>
    <row r="65" spans="1:65" ht="15">
      <c r="A65" s="178"/>
      <c r="E65" s="217"/>
      <c r="F65" s="217"/>
      <c r="G65" s="217" t="str">
        <f>G8</f>
        <v>Wolverine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4"/>
      <c r="R65" s="18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</row>
    <row r="66" spans="1:65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4"/>
      <c r="R66" s="18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</row>
    <row r="67" spans="1:65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4"/>
      <c r="R67" s="18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</row>
    <row r="68" spans="1:65" ht="52.8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4"/>
      <c r="R68" s="840" t="s">
        <v>96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</row>
    <row r="69" spans="1:65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>
        <v>-9</v>
      </c>
      <c r="L69" s="223">
        <v>-10</v>
      </c>
      <c r="M69" s="223">
        <v>-11</v>
      </c>
      <c r="N69" s="223">
        <v>-12</v>
      </c>
      <c r="O69" s="184"/>
      <c r="P69" s="173"/>
      <c r="Q69" s="184"/>
      <c r="R69" s="18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</row>
    <row r="70" spans="1:65" ht="62.4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7" t="s">
        <v>337</v>
      </c>
      <c r="L70" s="229" t="s">
        <v>114</v>
      </c>
      <c r="M70" s="230" t="s">
        <v>338</v>
      </c>
      <c r="N70" s="229" t="s">
        <v>47</v>
      </c>
      <c r="O70" s="199"/>
      <c r="P70" s="173"/>
      <c r="Q70" s="184"/>
      <c r="R70" s="229" t="s">
        <v>573</v>
      </c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</row>
    <row r="71" spans="1:65" ht="45" customHeight="1">
      <c r="A71" s="231"/>
      <c r="B71" s="232"/>
      <c r="C71" s="232"/>
      <c r="D71" s="232"/>
      <c r="E71" s="233" t="s">
        <v>339</v>
      </c>
      <c r="F71" s="233" t="s">
        <v>340</v>
      </c>
      <c r="G71" s="234" t="s">
        <v>341</v>
      </c>
      <c r="H71" s="233" t="s">
        <v>342</v>
      </c>
      <c r="I71" s="233" t="s">
        <v>343</v>
      </c>
      <c r="J71" s="234" t="s">
        <v>344</v>
      </c>
      <c r="K71" s="233" t="s">
        <v>345</v>
      </c>
      <c r="L71" s="234" t="s">
        <v>346</v>
      </c>
      <c r="M71" s="235" t="s">
        <v>347</v>
      </c>
      <c r="N71" s="236" t="s">
        <v>348</v>
      </c>
      <c r="O71" s="184"/>
      <c r="P71" s="173"/>
      <c r="Q71" s="184"/>
      <c r="R71" s="278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</row>
    <row r="72" spans="1:65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172"/>
      <c r="L72" s="238"/>
      <c r="M72" s="176"/>
      <c r="N72" s="239"/>
      <c r="O72" s="184"/>
      <c r="P72" s="173"/>
      <c r="Q72" s="184"/>
      <c r="R72" s="18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</row>
    <row r="73" spans="1:65">
      <c r="A73" s="240" t="s">
        <v>349</v>
      </c>
      <c r="C73" s="167" t="s">
        <v>97</v>
      </c>
      <c r="D73" s="257" t="s">
        <v>457</v>
      </c>
      <c r="E73" s="258">
        <v>921025</v>
      </c>
      <c r="F73" s="197">
        <f>$L$33</f>
        <v>6.9031367364113583E-2</v>
      </c>
      <c r="G73" s="259">
        <f>E73*F73</f>
        <v>63579.615126532713</v>
      </c>
      <c r="H73" s="258">
        <v>732435</v>
      </c>
      <c r="I73" s="197">
        <f>$L$43</f>
        <v>6.6017032803465173E-2</v>
      </c>
      <c r="J73" s="259">
        <f>H73*I73</f>
        <v>48353.185421406015</v>
      </c>
      <c r="K73" s="258">
        <v>26315</v>
      </c>
      <c r="L73" s="259">
        <f>G73+J73+K73</f>
        <v>138247.80054793874</v>
      </c>
      <c r="M73" s="262">
        <v>0</v>
      </c>
      <c r="N73" s="261">
        <f>L73+M73</f>
        <v>138247.80054793874</v>
      </c>
      <c r="O73" s="242"/>
      <c r="P73" s="242"/>
      <c r="Q73" s="242"/>
      <c r="R73" s="445">
        <f>+E73</f>
        <v>921025</v>
      </c>
      <c r="S73" s="242"/>
      <c r="T73" s="242"/>
      <c r="U73" s="242"/>
    </row>
    <row r="74" spans="1:65">
      <c r="A74" s="240" t="s">
        <v>350</v>
      </c>
      <c r="D74" s="257"/>
      <c r="E74" s="258">
        <v>0</v>
      </c>
      <c r="F74" s="197">
        <f>$L$33</f>
        <v>6.9031367364113583E-2</v>
      </c>
      <c r="G74" s="259">
        <f>E74*F74</f>
        <v>0</v>
      </c>
      <c r="H74" s="258">
        <v>0</v>
      </c>
      <c r="I74" s="197">
        <f>$L$43</f>
        <v>6.6017032803465173E-2</v>
      </c>
      <c r="J74" s="259">
        <f>H74*I74</f>
        <v>0</v>
      </c>
      <c r="K74" s="258">
        <v>0</v>
      </c>
      <c r="L74" s="259">
        <f>G74+J74+K74</f>
        <v>0</v>
      </c>
      <c r="M74" s="262">
        <v>0</v>
      </c>
      <c r="N74" s="261">
        <f>L74+M74</f>
        <v>0</v>
      </c>
      <c r="O74" s="242"/>
      <c r="P74" s="242"/>
      <c r="Q74" s="242"/>
      <c r="R74" s="445">
        <f t="shared" ref="R74:R80" si="0">+E74</f>
        <v>0</v>
      </c>
      <c r="S74" s="242"/>
      <c r="T74" s="242"/>
      <c r="U74" s="242"/>
    </row>
    <row r="75" spans="1:65">
      <c r="A75" s="240" t="s">
        <v>351</v>
      </c>
      <c r="D75" s="257"/>
      <c r="E75" s="258">
        <v>0</v>
      </c>
      <c r="F75" s="197">
        <f>$L$33</f>
        <v>6.9031367364113583E-2</v>
      </c>
      <c r="G75" s="259">
        <f>E75*F75</f>
        <v>0</v>
      </c>
      <c r="H75" s="258">
        <v>0</v>
      </c>
      <c r="I75" s="197">
        <f>$L$43</f>
        <v>6.6017032803465173E-2</v>
      </c>
      <c r="J75" s="259">
        <f>H75*I75</f>
        <v>0</v>
      </c>
      <c r="K75" s="258">
        <v>0</v>
      </c>
      <c r="L75" s="259">
        <f>G75+J75+K75</f>
        <v>0</v>
      </c>
      <c r="M75" s="262">
        <v>0</v>
      </c>
      <c r="N75" s="261">
        <f>L75+M75</f>
        <v>0</v>
      </c>
      <c r="O75" s="242"/>
      <c r="P75" s="242"/>
      <c r="Q75" s="242"/>
      <c r="R75" s="445">
        <f t="shared" si="0"/>
        <v>0</v>
      </c>
      <c r="S75" s="242"/>
      <c r="T75" s="242"/>
      <c r="U75" s="242"/>
    </row>
    <row r="76" spans="1:65">
      <c r="A76" s="240" t="s">
        <v>383</v>
      </c>
      <c r="D76" s="257"/>
      <c r="E76" s="258">
        <v>0</v>
      </c>
      <c r="F76" s="197">
        <f>$L$33</f>
        <v>6.9031367364113583E-2</v>
      </c>
      <c r="G76" s="259">
        <f>E76*F76</f>
        <v>0</v>
      </c>
      <c r="H76" s="258">
        <v>0</v>
      </c>
      <c r="I76" s="197">
        <f>$L$43</f>
        <v>6.6017032803465173E-2</v>
      </c>
      <c r="J76" s="259">
        <f>H76*I76</f>
        <v>0</v>
      </c>
      <c r="K76" s="258">
        <v>0</v>
      </c>
      <c r="L76" s="259">
        <f>G76+J76+K76</f>
        <v>0</v>
      </c>
      <c r="M76" s="262">
        <v>0</v>
      </c>
      <c r="N76" s="261">
        <f>L76+M76</f>
        <v>0</v>
      </c>
      <c r="O76" s="242"/>
      <c r="P76" s="242"/>
      <c r="Q76" s="242"/>
      <c r="R76" s="445">
        <f t="shared" si="0"/>
        <v>0</v>
      </c>
      <c r="S76" s="242"/>
      <c r="T76" s="242"/>
      <c r="U76" s="242"/>
    </row>
    <row r="77" spans="1:65">
      <c r="A77" s="240" t="s">
        <v>384</v>
      </c>
      <c r="D77" s="257"/>
      <c r="G77" s="241"/>
      <c r="J77" s="241"/>
      <c r="L77" s="241"/>
      <c r="N77" s="241"/>
      <c r="O77" s="242"/>
      <c r="P77" s="242"/>
      <c r="Q77" s="242"/>
      <c r="R77" s="445">
        <f t="shared" si="0"/>
        <v>0</v>
      </c>
      <c r="S77" s="242"/>
      <c r="T77" s="242"/>
      <c r="U77" s="242"/>
    </row>
    <row r="78" spans="1:65">
      <c r="A78" s="240" t="s">
        <v>385</v>
      </c>
      <c r="D78" s="257"/>
      <c r="G78" s="241"/>
      <c r="J78" s="241"/>
      <c r="L78" s="241"/>
      <c r="N78" s="241"/>
      <c r="O78" s="242"/>
      <c r="P78" s="242"/>
      <c r="Q78" s="242"/>
      <c r="R78" s="445">
        <f t="shared" si="0"/>
        <v>0</v>
      </c>
      <c r="S78" s="242"/>
      <c r="T78" s="242"/>
      <c r="U78" s="242"/>
    </row>
    <row r="79" spans="1:65">
      <c r="A79" s="240" t="s">
        <v>386</v>
      </c>
      <c r="D79" s="257"/>
      <c r="G79" s="241"/>
      <c r="J79" s="241"/>
      <c r="L79" s="241"/>
      <c r="N79" s="241"/>
      <c r="O79" s="242"/>
      <c r="P79" s="242"/>
      <c r="Q79" s="242"/>
      <c r="R79" s="445">
        <f t="shared" si="0"/>
        <v>0</v>
      </c>
      <c r="S79" s="242"/>
      <c r="T79" s="242"/>
      <c r="U79" s="242"/>
    </row>
    <row r="80" spans="1:65">
      <c r="A80" s="240" t="s">
        <v>436</v>
      </c>
      <c r="D80" s="257"/>
      <c r="G80" s="241"/>
      <c r="J80" s="241"/>
      <c r="L80" s="241"/>
      <c r="N80" s="241"/>
      <c r="O80" s="242"/>
      <c r="P80" s="242"/>
      <c r="Q80" s="242"/>
      <c r="R80" s="445">
        <f t="shared" si="0"/>
        <v>0</v>
      </c>
      <c r="S80" s="242"/>
      <c r="T80" s="242"/>
      <c r="U80" s="242"/>
    </row>
    <row r="81" spans="1:21">
      <c r="A81" s="240"/>
      <c r="C81" s="242"/>
      <c r="D81" s="242"/>
      <c r="E81" s="242"/>
      <c r="F81" s="242"/>
      <c r="G81" s="243"/>
      <c r="H81" s="242"/>
      <c r="I81" s="242"/>
      <c r="J81" s="243"/>
      <c r="K81" s="242"/>
      <c r="L81" s="243"/>
      <c r="M81" s="242"/>
      <c r="N81" s="243"/>
      <c r="O81" s="242"/>
      <c r="P81" s="242"/>
      <c r="Q81" s="242"/>
      <c r="R81" s="242"/>
      <c r="S81" s="242"/>
      <c r="T81" s="242"/>
      <c r="U81" s="242"/>
    </row>
    <row r="82" spans="1:21">
      <c r="A82" s="240"/>
      <c r="C82" s="242"/>
      <c r="D82" s="242"/>
      <c r="E82" s="242"/>
      <c r="F82" s="242"/>
      <c r="G82" s="243"/>
      <c r="H82" s="242"/>
      <c r="I82" s="242"/>
      <c r="J82" s="243"/>
      <c r="K82" s="242"/>
      <c r="L82" s="243"/>
      <c r="M82" s="242"/>
      <c r="N82" s="243"/>
      <c r="O82" s="242"/>
      <c r="P82" s="242"/>
      <c r="Q82" s="242"/>
      <c r="R82" s="242"/>
      <c r="S82" s="242"/>
      <c r="T82" s="242"/>
      <c r="U82" s="242"/>
    </row>
    <row r="83" spans="1:21">
      <c r="A83" s="240"/>
      <c r="C83" s="242"/>
      <c r="D83" s="242"/>
      <c r="E83" s="242"/>
      <c r="F83" s="242"/>
      <c r="G83" s="243"/>
      <c r="H83" s="242"/>
      <c r="I83" s="242"/>
      <c r="J83" s="243"/>
      <c r="K83" s="242"/>
      <c r="L83" s="243"/>
      <c r="M83" s="242"/>
      <c r="N83" s="243"/>
      <c r="O83" s="242"/>
      <c r="P83" s="242"/>
      <c r="Q83" s="242"/>
      <c r="R83" s="242"/>
      <c r="S83" s="242"/>
      <c r="T83" s="242"/>
      <c r="U83" s="242"/>
    </row>
    <row r="84" spans="1:21">
      <c r="A84" s="240"/>
      <c r="C84" s="242"/>
      <c r="D84" s="242"/>
      <c r="E84" s="242"/>
      <c r="F84" s="242"/>
      <c r="G84" s="243"/>
      <c r="H84" s="242"/>
      <c r="I84" s="242"/>
      <c r="J84" s="243"/>
      <c r="K84" s="242"/>
      <c r="L84" s="243"/>
      <c r="M84" s="242"/>
      <c r="N84" s="243"/>
      <c r="O84" s="242"/>
      <c r="P84" s="242"/>
      <c r="Q84" s="242"/>
      <c r="R84" s="242"/>
      <c r="S84" s="242"/>
      <c r="T84" s="242"/>
      <c r="U84" s="242"/>
    </row>
    <row r="85" spans="1:21">
      <c r="A85" s="240"/>
      <c r="C85" s="242"/>
      <c r="D85" s="242"/>
      <c r="E85" s="242"/>
      <c r="F85" s="242"/>
      <c r="G85" s="243"/>
      <c r="H85" s="242"/>
      <c r="I85" s="242"/>
      <c r="J85" s="243"/>
      <c r="K85" s="242"/>
      <c r="L85" s="243"/>
      <c r="M85" s="242"/>
      <c r="N85" s="243"/>
      <c r="O85" s="242"/>
      <c r="P85" s="242"/>
      <c r="Q85" s="242"/>
      <c r="R85" s="242"/>
      <c r="S85" s="242"/>
      <c r="T85" s="242"/>
      <c r="U85" s="242"/>
    </row>
    <row r="86" spans="1:21">
      <c r="A86" s="240"/>
      <c r="C86" s="242"/>
      <c r="D86" s="242"/>
      <c r="E86" s="242"/>
      <c r="F86" s="242"/>
      <c r="G86" s="243"/>
      <c r="H86" s="242"/>
      <c r="I86" s="242"/>
      <c r="J86" s="243"/>
      <c r="K86" s="242"/>
      <c r="L86" s="243"/>
      <c r="M86" s="242"/>
      <c r="N86" s="243"/>
      <c r="O86" s="242"/>
      <c r="P86" s="242"/>
      <c r="Q86" s="242"/>
      <c r="R86" s="242"/>
      <c r="S86" s="242"/>
      <c r="T86" s="242"/>
      <c r="U86" s="242"/>
    </row>
    <row r="87" spans="1:21">
      <c r="A87" s="240"/>
      <c r="C87" s="242"/>
      <c r="D87" s="242"/>
      <c r="E87" s="242"/>
      <c r="F87" s="242"/>
      <c r="G87" s="243"/>
      <c r="H87" s="242"/>
      <c r="I87" s="242"/>
      <c r="J87" s="243"/>
      <c r="K87" s="242"/>
      <c r="L87" s="243"/>
      <c r="M87" s="242"/>
      <c r="N87" s="243"/>
      <c r="O87" s="242"/>
      <c r="P87" s="242"/>
      <c r="Q87" s="242"/>
      <c r="R87" s="242"/>
      <c r="S87" s="242"/>
      <c r="T87" s="242"/>
      <c r="U87" s="242"/>
    </row>
    <row r="88" spans="1:21">
      <c r="A88" s="240"/>
      <c r="C88" s="242"/>
      <c r="D88" s="242"/>
      <c r="E88" s="242"/>
      <c r="F88" s="242"/>
      <c r="G88" s="243"/>
      <c r="H88" s="242"/>
      <c r="I88" s="242"/>
      <c r="J88" s="243"/>
      <c r="K88" s="242"/>
      <c r="L88" s="243"/>
      <c r="M88" s="242"/>
      <c r="N88" s="243"/>
      <c r="O88" s="242"/>
      <c r="P88" s="242"/>
      <c r="Q88" s="242"/>
      <c r="R88" s="242"/>
      <c r="S88" s="242"/>
      <c r="T88" s="242"/>
      <c r="U88" s="242"/>
    </row>
    <row r="89" spans="1:21">
      <c r="A89" s="240"/>
      <c r="C89" s="242"/>
      <c r="D89" s="242"/>
      <c r="E89" s="242"/>
      <c r="F89" s="242"/>
      <c r="G89" s="243"/>
      <c r="H89" s="242"/>
      <c r="I89" s="242"/>
      <c r="J89" s="243"/>
      <c r="K89" s="242"/>
      <c r="L89" s="243"/>
      <c r="M89" s="242"/>
      <c r="N89" s="243"/>
      <c r="O89" s="242"/>
      <c r="P89" s="242"/>
      <c r="Q89" s="242"/>
      <c r="R89" s="242"/>
      <c r="S89" s="242"/>
      <c r="T89" s="242"/>
      <c r="U89" s="242"/>
    </row>
    <row r="90" spans="1:21">
      <c r="A90" s="240"/>
      <c r="C90" s="242"/>
      <c r="D90" s="242"/>
      <c r="E90" s="242"/>
      <c r="F90" s="242"/>
      <c r="G90" s="243"/>
      <c r="H90" s="242"/>
      <c r="I90" s="242"/>
      <c r="J90" s="243"/>
      <c r="K90" s="242"/>
      <c r="L90" s="243"/>
      <c r="M90" s="242"/>
      <c r="N90" s="243"/>
      <c r="O90" s="242"/>
      <c r="P90" s="242"/>
      <c r="Q90" s="242"/>
      <c r="R90" s="242"/>
      <c r="S90" s="242"/>
      <c r="T90" s="242"/>
      <c r="U90" s="242"/>
    </row>
    <row r="91" spans="1:21">
      <c r="A91" s="240"/>
      <c r="C91" s="242"/>
      <c r="D91" s="242"/>
      <c r="E91" s="242"/>
      <c r="F91" s="242"/>
      <c r="G91" s="243"/>
      <c r="H91" s="242"/>
      <c r="I91" s="242"/>
      <c r="J91" s="243"/>
      <c r="K91" s="242"/>
      <c r="L91" s="243"/>
      <c r="M91" s="242"/>
      <c r="N91" s="243"/>
      <c r="O91" s="242"/>
      <c r="P91" s="242"/>
      <c r="Q91" s="242"/>
      <c r="R91" s="242"/>
      <c r="S91" s="242"/>
      <c r="T91" s="242"/>
      <c r="U91" s="242"/>
    </row>
    <row r="92" spans="1:21">
      <c r="A92" s="244"/>
      <c r="B92" s="245"/>
      <c r="C92" s="246"/>
      <c r="D92" s="246"/>
      <c r="E92" s="246"/>
      <c r="F92" s="246"/>
      <c r="G92" s="247"/>
      <c r="H92" s="246"/>
      <c r="I92" s="246"/>
      <c r="J92" s="247"/>
      <c r="K92" s="246"/>
      <c r="L92" s="247"/>
      <c r="M92" s="246"/>
      <c r="N92" s="247"/>
      <c r="O92" s="242"/>
      <c r="P92" s="242"/>
      <c r="Q92" s="242"/>
      <c r="R92" s="242"/>
      <c r="S92" s="242"/>
      <c r="T92" s="242"/>
      <c r="U92" s="242"/>
    </row>
    <row r="93" spans="1:21" ht="15.6" thickBot="1">
      <c r="A93" s="183" t="s">
        <v>352</v>
      </c>
      <c r="B93" s="211"/>
      <c r="C93" s="186" t="s">
        <v>353</v>
      </c>
      <c r="D93" s="186"/>
      <c r="E93" s="202"/>
      <c r="F93" s="202"/>
      <c r="G93" s="176"/>
      <c r="H93" s="176"/>
      <c r="I93" s="176"/>
      <c r="J93" s="176"/>
      <c r="K93" s="176"/>
      <c r="L93" s="264">
        <f>SUM(L73:L92)</f>
        <v>138247.80054793874</v>
      </c>
      <c r="M93" s="264">
        <f>SUM(M73:M92)</f>
        <v>0</v>
      </c>
      <c r="N93" s="264">
        <f>SUM(N73:N92)</f>
        <v>138247.80054793874</v>
      </c>
      <c r="O93" s="242"/>
      <c r="P93" s="242"/>
      <c r="Q93" s="242"/>
      <c r="R93" s="724">
        <f>SUM(R73:R92)</f>
        <v>921025</v>
      </c>
      <c r="S93" s="242"/>
      <c r="T93" s="242"/>
      <c r="U93" s="242"/>
    </row>
    <row r="94" spans="1:21" ht="13.8" thickTop="1">
      <c r="A94" s="248"/>
      <c r="B94" s="242"/>
      <c r="C94" s="242"/>
      <c r="D94" s="242"/>
      <c r="E94" s="242"/>
      <c r="F94" s="242"/>
      <c r="G94" s="242"/>
      <c r="H94" s="242"/>
      <c r="I94" s="242"/>
      <c r="J94" s="242"/>
      <c r="K94" s="242"/>
      <c r="L94" s="242"/>
      <c r="M94" s="242"/>
      <c r="N94" s="242"/>
      <c r="O94" s="242"/>
      <c r="P94" s="242"/>
      <c r="Q94" s="242"/>
      <c r="R94" s="242"/>
      <c r="S94" s="242"/>
      <c r="T94" s="242"/>
      <c r="U94" s="242"/>
    </row>
    <row r="95" spans="1:21" ht="15">
      <c r="A95" s="249">
        <v>3</v>
      </c>
      <c r="B95" s="242"/>
      <c r="C95" s="217" t="s">
        <v>354</v>
      </c>
      <c r="D95" s="242"/>
      <c r="E95" s="242"/>
      <c r="F95" s="242"/>
      <c r="G95" s="242"/>
      <c r="H95" s="242"/>
      <c r="I95" s="242"/>
      <c r="J95" s="242"/>
      <c r="K95" s="242"/>
      <c r="L95" s="264">
        <f>L93</f>
        <v>138247.80054793874</v>
      </c>
      <c r="M95" s="242"/>
      <c r="N95" s="242"/>
      <c r="O95" s="242"/>
      <c r="P95" s="242"/>
      <c r="Q95" s="242"/>
      <c r="R95" s="242"/>
      <c r="S95" s="242"/>
      <c r="T95" s="242"/>
      <c r="U95" s="242"/>
    </row>
    <row r="96" spans="1:21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242"/>
      <c r="T96" s="242"/>
      <c r="U96" s="242"/>
    </row>
    <row r="97" spans="1:21">
      <c r="A97" s="242"/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242"/>
      <c r="T97" s="242"/>
      <c r="U97" s="242"/>
    </row>
    <row r="98" spans="1:21" ht="15">
      <c r="A98" s="217" t="s">
        <v>355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  <c r="U98" s="242"/>
    </row>
    <row r="99" spans="1:21" ht="15.6" thickBot="1">
      <c r="A99" s="250" t="s">
        <v>356</v>
      </c>
      <c r="B99" s="242"/>
      <c r="C99" s="242"/>
      <c r="D99" s="242"/>
      <c r="E99" s="242"/>
      <c r="F99" s="242"/>
      <c r="G99" s="242"/>
      <c r="H99" s="242"/>
      <c r="I99" s="242"/>
      <c r="J99" s="242"/>
      <c r="K99" s="242"/>
      <c r="L99" s="242"/>
      <c r="M99" s="242"/>
      <c r="N99" s="242"/>
      <c r="O99" s="242"/>
      <c r="P99" s="242"/>
      <c r="Q99" s="242"/>
      <c r="R99" s="242"/>
      <c r="S99" s="242"/>
      <c r="T99" s="242"/>
      <c r="U99" s="242"/>
    </row>
    <row r="100" spans="1:21" ht="32.25" customHeight="1">
      <c r="A100" s="539" t="s">
        <v>357</v>
      </c>
      <c r="B100" s="387"/>
      <c r="C100" s="1091" t="s">
        <v>447</v>
      </c>
      <c r="D100" s="1091"/>
      <c r="E100" s="1091"/>
      <c r="F100" s="1091"/>
      <c r="G100" s="1091"/>
      <c r="H100" s="1091"/>
      <c r="I100" s="1091"/>
      <c r="J100" s="1091"/>
      <c r="K100" s="1091"/>
      <c r="L100" s="1091"/>
      <c r="M100" s="1091"/>
      <c r="N100" s="1091"/>
      <c r="O100" s="242"/>
      <c r="P100" s="242"/>
      <c r="Q100" s="242"/>
      <c r="R100" s="242"/>
      <c r="S100" s="242"/>
      <c r="T100" s="242"/>
      <c r="U100" s="242"/>
    </row>
    <row r="101" spans="1:21" ht="33" customHeight="1">
      <c r="A101" s="539" t="s">
        <v>359</v>
      </c>
      <c r="B101" s="387"/>
      <c r="C101" s="1091" t="s">
        <v>448</v>
      </c>
      <c r="D101" s="1091"/>
      <c r="E101" s="1091"/>
      <c r="F101" s="1091"/>
      <c r="G101" s="1091"/>
      <c r="H101" s="1091"/>
      <c r="I101" s="1091"/>
      <c r="J101" s="1091"/>
      <c r="K101" s="1091"/>
      <c r="L101" s="1091"/>
      <c r="M101" s="1091"/>
      <c r="N101" s="1091"/>
      <c r="O101" s="242"/>
      <c r="P101" s="242"/>
      <c r="Q101" s="242"/>
      <c r="R101" s="242"/>
      <c r="S101" s="242"/>
      <c r="T101" s="242"/>
      <c r="U101" s="242"/>
    </row>
    <row r="102" spans="1:21" ht="33" customHeight="1">
      <c r="A102" s="539" t="s">
        <v>361</v>
      </c>
      <c r="B102" s="387"/>
      <c r="C102" s="1092" t="s">
        <v>362</v>
      </c>
      <c r="D102" s="1092"/>
      <c r="E102" s="1092"/>
      <c r="F102" s="1092"/>
      <c r="G102" s="1092"/>
      <c r="H102" s="1092"/>
      <c r="I102" s="1092"/>
      <c r="J102" s="1092"/>
      <c r="K102" s="1092"/>
      <c r="L102" s="1092"/>
      <c r="M102" s="1092"/>
      <c r="N102" s="1092"/>
      <c r="O102" s="242"/>
      <c r="P102" s="242"/>
      <c r="Q102" s="242"/>
      <c r="R102" s="242"/>
      <c r="S102" s="242"/>
      <c r="T102" s="242"/>
      <c r="U102" s="242"/>
    </row>
    <row r="103" spans="1:21" ht="17.25" customHeight="1">
      <c r="A103" s="539" t="s">
        <v>363</v>
      </c>
      <c r="B103" s="387"/>
      <c r="C103" s="1093" t="s">
        <v>364</v>
      </c>
      <c r="D103" s="1093"/>
      <c r="E103" s="1093"/>
      <c r="F103" s="1093"/>
      <c r="G103" s="1093"/>
      <c r="H103" s="1093"/>
      <c r="I103" s="1093"/>
      <c r="J103" s="1093"/>
      <c r="K103" s="1093"/>
      <c r="L103" s="1093"/>
      <c r="M103" s="1093"/>
      <c r="N103" s="1093"/>
      <c r="O103" s="242"/>
      <c r="P103" s="242"/>
      <c r="Q103" s="242"/>
      <c r="R103" s="242"/>
      <c r="S103" s="242"/>
      <c r="T103" s="242"/>
      <c r="U103" s="242"/>
    </row>
    <row r="104" spans="1:21" ht="15">
      <c r="A104" s="539" t="s">
        <v>365</v>
      </c>
      <c r="B104" s="387"/>
      <c r="C104" s="1094" t="s">
        <v>366</v>
      </c>
      <c r="D104" s="1094"/>
      <c r="E104" s="1094"/>
      <c r="F104" s="1094"/>
      <c r="G104" s="1094"/>
      <c r="H104" s="1094"/>
      <c r="I104" s="1094"/>
      <c r="J104" s="1094"/>
      <c r="K104" s="1094"/>
      <c r="L104" s="1094"/>
      <c r="M104" s="1094"/>
      <c r="N104" s="1094"/>
      <c r="O104" s="242"/>
      <c r="P104" s="242"/>
      <c r="Q104" s="242"/>
      <c r="R104" s="242"/>
      <c r="S104" s="242"/>
      <c r="T104" s="242"/>
      <c r="U104" s="242"/>
    </row>
    <row r="105" spans="1:21" ht="15">
      <c r="A105" s="539" t="s">
        <v>367</v>
      </c>
      <c r="B105" s="387"/>
      <c r="C105" s="1094" t="s">
        <v>368</v>
      </c>
      <c r="D105" s="1094"/>
      <c r="E105" s="1094"/>
      <c r="F105" s="1094"/>
      <c r="G105" s="1094"/>
      <c r="H105" s="1094"/>
      <c r="I105" s="1094"/>
      <c r="J105" s="1094"/>
      <c r="K105" s="1094"/>
      <c r="L105" s="1094"/>
      <c r="M105" s="1094"/>
      <c r="N105" s="1094"/>
      <c r="O105" s="242"/>
      <c r="P105" s="242"/>
      <c r="Q105" s="242"/>
      <c r="R105" s="242"/>
      <c r="S105" s="242"/>
      <c r="T105" s="242"/>
      <c r="U105" s="242"/>
    </row>
    <row r="106" spans="1:21" ht="15">
      <c r="A106" s="539" t="s">
        <v>369</v>
      </c>
      <c r="B106" s="387"/>
      <c r="C106" s="1090" t="s">
        <v>814</v>
      </c>
      <c r="D106" s="1090"/>
      <c r="E106" s="1090"/>
      <c r="F106" s="1090"/>
      <c r="G106" s="1090"/>
      <c r="H106" s="1090"/>
      <c r="I106" s="1090"/>
      <c r="J106" s="1090"/>
      <c r="K106" s="1090"/>
      <c r="L106" s="1090"/>
      <c r="M106" s="1090"/>
      <c r="N106" s="1090"/>
      <c r="O106" s="242"/>
      <c r="P106" s="242"/>
      <c r="Q106" s="242"/>
      <c r="R106" s="242"/>
      <c r="S106" s="242"/>
      <c r="T106" s="242"/>
      <c r="U106" s="242"/>
    </row>
    <row r="107" spans="1:21" ht="15">
      <c r="A107" s="539" t="s">
        <v>387</v>
      </c>
      <c r="B107" s="381"/>
      <c r="C107" s="1111" t="s">
        <v>485</v>
      </c>
      <c r="D107" s="1111"/>
      <c r="E107" s="1111"/>
      <c r="F107" s="1111"/>
      <c r="G107" s="1111"/>
      <c r="H107" s="1111"/>
      <c r="I107" s="1111"/>
      <c r="J107" s="1111"/>
      <c r="K107" s="1111"/>
      <c r="L107" s="1111"/>
      <c r="M107" s="1111"/>
      <c r="N107" s="1111"/>
      <c r="O107" s="242"/>
      <c r="P107" s="242"/>
      <c r="Q107" s="242"/>
      <c r="R107" s="242"/>
      <c r="S107" s="242"/>
      <c r="T107" s="242"/>
      <c r="U107" s="242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42"/>
      <c r="P108" s="242"/>
      <c r="Q108" s="242"/>
      <c r="R108" s="242"/>
      <c r="S108" s="242"/>
      <c r="T108" s="242"/>
      <c r="U108" s="242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42"/>
      <c r="P109" s="242"/>
      <c r="Q109" s="242"/>
      <c r="R109" s="242"/>
      <c r="S109" s="242"/>
      <c r="T109" s="242"/>
      <c r="U109" s="242"/>
    </row>
    <row r="110" spans="1:21"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</row>
    <row r="111" spans="1:21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</row>
    <row r="112" spans="1:21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</row>
    <row r="113" spans="3:21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</row>
    <row r="114" spans="3:21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  <c r="U114" s="242"/>
    </row>
    <row r="115" spans="3:21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  <c r="U115" s="242"/>
    </row>
    <row r="116" spans="3:21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</row>
    <row r="117" spans="3:21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  <c r="U117" s="242"/>
    </row>
    <row r="118" spans="3:21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  <c r="U118" s="242"/>
    </row>
    <row r="119" spans="3:21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  <c r="U119" s="242"/>
    </row>
    <row r="120" spans="3:21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</row>
    <row r="121" spans="3:21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  <c r="U121" s="242"/>
    </row>
    <row r="122" spans="3:21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  <c r="U122" s="242"/>
    </row>
    <row r="123" spans="3:21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  <c r="U123" s="242"/>
    </row>
    <row r="124" spans="3:21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</row>
    <row r="125" spans="3:21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  <c r="U125" s="242"/>
    </row>
    <row r="126" spans="3:21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</row>
    <row r="127" spans="3:21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</row>
    <row r="128" spans="3:21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</row>
    <row r="129" spans="3:21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</row>
    <row r="130" spans="3:21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</row>
    <row r="131" spans="3:21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</row>
    <row r="132" spans="3:21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</row>
    <row r="133" spans="3:21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</row>
    <row r="134" spans="3:21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</row>
    <row r="135" spans="3:21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</row>
    <row r="136" spans="3:21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  <c r="U136" s="242"/>
    </row>
    <row r="137" spans="3:21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  <c r="U137" s="242"/>
    </row>
    <row r="138" spans="3:21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  <c r="U138" s="242"/>
    </row>
    <row r="139" spans="3:21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  <c r="U139" s="242"/>
    </row>
    <row r="140" spans="3:21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  <c r="U140" s="242"/>
    </row>
    <row r="141" spans="3:21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  <c r="U141" s="242"/>
    </row>
    <row r="142" spans="3:21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  <c r="U142" s="242"/>
    </row>
    <row r="143" spans="3:21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</row>
    <row r="144" spans="3:21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  <c r="U144" s="242"/>
    </row>
    <row r="145" spans="3:21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  <c r="U145" s="242"/>
    </row>
    <row r="146" spans="3:21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  <c r="U146" s="242"/>
    </row>
    <row r="147" spans="3:21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  <c r="U147" s="242"/>
    </row>
    <row r="148" spans="3:21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  <c r="U148" s="242"/>
    </row>
    <row r="149" spans="3:21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  <c r="U149" s="242"/>
    </row>
    <row r="150" spans="3:21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  <c r="U150" s="242"/>
    </row>
    <row r="151" spans="3:21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  <c r="U151" s="242"/>
    </row>
    <row r="152" spans="3:21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  <c r="U152" s="242"/>
    </row>
    <row r="153" spans="3:21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  <c r="U153" s="242"/>
    </row>
    <row r="154" spans="3:21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</row>
    <row r="155" spans="3:21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</row>
    <row r="156" spans="3:21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  <c r="U156" s="242"/>
    </row>
    <row r="157" spans="3:21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  <c r="U157" s="242"/>
    </row>
    <row r="158" spans="3:21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  <c r="U158" s="242"/>
    </row>
    <row r="159" spans="3:21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  <c r="U159" s="242"/>
    </row>
    <row r="160" spans="3:21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  <c r="U160" s="242"/>
    </row>
    <row r="161" spans="3:21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  <c r="U161" s="242"/>
    </row>
    <row r="162" spans="3:21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2"/>
    </row>
    <row r="163" spans="3:21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  <c r="U163" s="242"/>
    </row>
    <row r="164" spans="3:21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</row>
    <row r="165" spans="3:21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  <c r="U165" s="242"/>
    </row>
    <row r="166" spans="3:21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  <c r="U166" s="242"/>
    </row>
    <row r="167" spans="3:21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  <c r="U167" s="242"/>
    </row>
    <row r="168" spans="3:21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  <c r="U168" s="242"/>
    </row>
    <row r="169" spans="3:21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  <c r="U169" s="242"/>
    </row>
    <row r="170" spans="3:21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  <c r="U170" s="242"/>
    </row>
    <row r="171" spans="3:21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  <c r="U171" s="242"/>
    </row>
    <row r="172" spans="3:21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  <c r="U172" s="242"/>
    </row>
    <row r="173" spans="3:21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  <c r="U173" s="242"/>
    </row>
    <row r="174" spans="3:21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  <c r="U174" s="242"/>
    </row>
    <row r="175" spans="3:21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  <c r="U175" s="242"/>
    </row>
    <row r="176" spans="3:21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  <c r="U176" s="242"/>
    </row>
    <row r="177" spans="3:21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  <c r="U177" s="242"/>
    </row>
    <row r="178" spans="3:21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</row>
    <row r="179" spans="3:21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  <c r="U179" s="242"/>
    </row>
    <row r="180" spans="3:21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  <c r="U180" s="242"/>
    </row>
    <row r="181" spans="3:21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  <c r="U181" s="242"/>
    </row>
    <row r="182" spans="3:21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  <c r="U182" s="242"/>
    </row>
    <row r="183" spans="3:21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  <c r="U183" s="242"/>
    </row>
    <row r="184" spans="3:21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  <c r="U184" s="242"/>
    </row>
    <row r="185" spans="3:21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</row>
    <row r="186" spans="3:21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</row>
    <row r="187" spans="3:21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</row>
    <row r="188" spans="3:21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</row>
    <row r="189" spans="3:21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</row>
    <row r="190" spans="3:21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</row>
    <row r="191" spans="3:21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</row>
    <row r="192" spans="3:21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</row>
    <row r="193" spans="3:21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</row>
    <row r="194" spans="3:21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</row>
    <row r="195" spans="3:21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</row>
    <row r="196" spans="3:21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</row>
    <row r="197" spans="3:21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</row>
    <row r="198" spans="3:21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</row>
    <row r="199" spans="3:21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</row>
    <row r="200" spans="3:21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</row>
    <row r="201" spans="3:21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</row>
    <row r="202" spans="3:21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</row>
    <row r="203" spans="3:21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</row>
    <row r="204" spans="3:21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</row>
    <row r="205" spans="3:21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</row>
    <row r="206" spans="3:21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</row>
    <row r="207" spans="3:21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</row>
    <row r="208" spans="3:21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</row>
    <row r="209" spans="3:21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</row>
    <row r="210" spans="3:21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  <c r="U210" s="242"/>
    </row>
    <row r="211" spans="3:21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  <c r="U211" s="242"/>
    </row>
    <row r="212" spans="3:21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  <c r="U212" s="242"/>
    </row>
    <row r="213" spans="3:21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</row>
    <row r="214" spans="3:21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</row>
    <row r="215" spans="3:21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</row>
    <row r="216" spans="3:21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</row>
    <row r="217" spans="3:21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</row>
    <row r="218" spans="3:21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  <c r="U218" s="242"/>
    </row>
    <row r="219" spans="3:21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</row>
    <row r="220" spans="3:21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</row>
    <row r="221" spans="3:21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</row>
    <row r="222" spans="3:21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  <c r="U222" s="242"/>
    </row>
    <row r="223" spans="3:21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  <c r="U223" s="242"/>
    </row>
    <row r="224" spans="3:21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  <c r="U224" s="242"/>
    </row>
    <row r="225" spans="3:21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</row>
    <row r="226" spans="3:21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</row>
    <row r="227" spans="3:21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</row>
    <row r="228" spans="3:21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</row>
    <row r="229" spans="3:21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</row>
    <row r="230" spans="3:21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</row>
    <row r="231" spans="3:21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</row>
    <row r="232" spans="3:21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</row>
    <row r="233" spans="3:21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</row>
    <row r="234" spans="3:21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  <c r="U234" s="242"/>
    </row>
    <row r="235" spans="3:21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</row>
    <row r="236" spans="3:21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</row>
    <row r="237" spans="3:21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</row>
    <row r="238" spans="3:21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</row>
    <row r="239" spans="3:21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</row>
    <row r="240" spans="3:21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</row>
    <row r="241" spans="3:21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</row>
    <row r="242" spans="3:21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</row>
    <row r="243" spans="3:21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</row>
    <row r="244" spans="3:21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</row>
    <row r="245" spans="3:21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</row>
    <row r="246" spans="3:21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</row>
    <row r="247" spans="3:21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</row>
    <row r="248" spans="3:21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</row>
    <row r="249" spans="3:21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</row>
    <row r="250" spans="3:21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</row>
    <row r="251" spans="3:21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</row>
    <row r="252" spans="3:21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</row>
    <row r="253" spans="3:21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</row>
    <row r="254" spans="3:21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  <c r="U254" s="242"/>
    </row>
    <row r="255" spans="3:21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</row>
    <row r="256" spans="3:21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</row>
    <row r="257" spans="3:21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</row>
    <row r="258" spans="3:21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  <c r="U258" s="242"/>
    </row>
    <row r="259" spans="3:21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</row>
    <row r="260" spans="3:21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</row>
    <row r="261" spans="3:21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</row>
    <row r="262" spans="3:21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  <c r="U262" s="242"/>
    </row>
    <row r="263" spans="3:21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</row>
    <row r="264" spans="3:21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</row>
    <row r="265" spans="3:21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</row>
    <row r="266" spans="3:21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  <c r="U266" s="242"/>
    </row>
    <row r="267" spans="3:21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</row>
    <row r="268" spans="3:21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</row>
    <row r="269" spans="3:21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</row>
    <row r="270" spans="3:21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  <c r="U270" s="242"/>
    </row>
    <row r="271" spans="3:21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</row>
    <row r="272" spans="3:21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</row>
    <row r="273" spans="3:21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</row>
    <row r="274" spans="3:21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  <c r="U274" s="242"/>
    </row>
    <row r="275" spans="3:21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</row>
    <row r="276" spans="3:21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</row>
    <row r="277" spans="3:21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</row>
    <row r="278" spans="3:21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  <c r="U278" s="242"/>
    </row>
    <row r="279" spans="3:21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</row>
    <row r="280" spans="3:21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</row>
    <row r="281" spans="3:21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</row>
    <row r="282" spans="3:21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  <c r="U282" s="242"/>
    </row>
    <row r="283" spans="3:21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</row>
    <row r="284" spans="3:21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</row>
    <row r="285" spans="3:21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</row>
    <row r="286" spans="3:21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  <c r="U286" s="242"/>
    </row>
    <row r="287" spans="3:21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</row>
    <row r="288" spans="3:21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</row>
    <row r="289" spans="3:21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</row>
    <row r="290" spans="3:21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  <c r="U290" s="242"/>
    </row>
    <row r="291" spans="3:21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</row>
    <row r="292" spans="3:21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</row>
    <row r="293" spans="3:21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</row>
    <row r="294" spans="3:21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  <c r="U294" s="242"/>
    </row>
    <row r="295" spans="3:21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</row>
    <row r="296" spans="3:21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</row>
    <row r="297" spans="3:21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</row>
    <row r="298" spans="3:21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</row>
    <row r="299" spans="3:21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</row>
    <row r="300" spans="3:21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</row>
    <row r="301" spans="3:21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</row>
    <row r="302" spans="3:21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</row>
    <row r="303" spans="3:21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</row>
    <row r="304" spans="3:21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</sheetData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5" right="0.5" top="0.75" bottom="0.5" header="0.5" footer="0.25"/>
  <pageSetup scale="3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4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BN305"/>
  <sheetViews>
    <sheetView tabSelected="1" zoomScale="75" zoomScaleNormal="75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49.33203125" style="167" customWidth="1"/>
    <col min="4" max="4" width="15.6640625" style="167" customWidth="1"/>
    <col min="5" max="5" width="18.5546875" style="167" customWidth="1"/>
    <col min="6" max="6" width="38.5546875" style="167" customWidth="1"/>
    <col min="7" max="7" width="18.109375" style="167" customWidth="1"/>
    <col min="8" max="8" width="17.88671875" style="167" customWidth="1"/>
    <col min="9" max="9" width="13.6640625" style="167" customWidth="1"/>
    <col min="10" max="10" width="16.44140625" style="167" customWidth="1"/>
    <col min="11" max="11" width="15" style="167" customWidth="1"/>
    <col min="12" max="12" width="19.109375" style="167" customWidth="1"/>
    <col min="13" max="13" width="16.44140625" style="167" customWidth="1"/>
    <col min="14" max="14" width="17.88671875" style="167" customWidth="1"/>
    <col min="15" max="15" width="16.44140625" style="167" customWidth="1"/>
    <col min="16" max="16" width="18.44140625" style="167" customWidth="1"/>
    <col min="17" max="18" width="9.109375" style="167"/>
    <col min="19" max="19" width="27.44140625" style="167" customWidth="1"/>
    <col min="20" max="20" width="14.88671875" style="167" customWidth="1"/>
    <col min="21" max="16384" width="9.109375" style="167"/>
  </cols>
  <sheetData>
    <row r="1" spans="1:64">
      <c r="L1" s="168"/>
    </row>
    <row r="2" spans="1:64">
      <c r="L2" s="168"/>
    </row>
    <row r="4" spans="1:64" ht="15">
      <c r="L4" s="222" t="s">
        <v>983</v>
      </c>
    </row>
    <row r="5" spans="1:64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71"/>
      <c r="K5" s="388"/>
      <c r="L5" s="389" t="s">
        <v>981</v>
      </c>
      <c r="Q5" s="173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</row>
    <row r="6" spans="1:64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1"/>
      <c r="K6" s="173"/>
      <c r="L6" s="171"/>
      <c r="Q6" s="173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</row>
    <row r="7" spans="1:64" ht="15">
      <c r="C7" s="172"/>
      <c r="D7" s="172"/>
      <c r="E7" s="172"/>
      <c r="F7" s="172"/>
      <c r="G7" s="172"/>
      <c r="H7" s="172"/>
      <c r="I7" s="172"/>
      <c r="J7" s="172"/>
      <c r="K7" s="173"/>
      <c r="L7" s="172" t="s">
        <v>280</v>
      </c>
      <c r="Q7" s="173"/>
      <c r="R7" s="175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</row>
    <row r="8" spans="1:64" ht="15">
      <c r="A8" s="178"/>
      <c r="C8" s="172"/>
      <c r="D8" s="172"/>
      <c r="E8" s="172"/>
      <c r="F8" s="172"/>
      <c r="G8" s="179" t="s">
        <v>982</v>
      </c>
      <c r="H8" s="172"/>
      <c r="I8" s="172"/>
      <c r="J8" s="172"/>
      <c r="K8" s="172"/>
      <c r="L8" s="173"/>
      <c r="M8" s="174"/>
      <c r="N8" s="172"/>
      <c r="Q8" s="173"/>
      <c r="R8" s="175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</row>
    <row r="9" spans="1:64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3"/>
      <c r="R9" s="175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</row>
    <row r="10" spans="1:64" ht="15">
      <c r="A10" s="178"/>
      <c r="C10" s="172" t="s">
        <v>919</v>
      </c>
      <c r="D10" s="172"/>
      <c r="E10" s="172"/>
      <c r="F10" s="172"/>
      <c r="G10" s="180"/>
      <c r="H10" s="172"/>
      <c r="I10" s="172"/>
      <c r="J10" s="172"/>
      <c r="K10" s="172"/>
      <c r="L10" s="172"/>
      <c r="M10" s="172"/>
      <c r="N10" s="172"/>
      <c r="O10" s="173"/>
      <c r="P10" s="174"/>
      <c r="Q10" s="173"/>
      <c r="R10" s="175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</row>
    <row r="11" spans="1:64" ht="15">
      <c r="A11" s="178"/>
      <c r="C11" s="172"/>
      <c r="D11" s="172"/>
      <c r="E11" s="172"/>
      <c r="F11" s="172"/>
      <c r="G11" s="180"/>
      <c r="L11" s="172"/>
      <c r="M11" s="172"/>
      <c r="N11" s="172"/>
      <c r="O11" s="173"/>
      <c r="P11" s="173"/>
      <c r="Q11" s="173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</row>
    <row r="12" spans="1:64" ht="15">
      <c r="A12" s="178"/>
      <c r="C12" s="172"/>
      <c r="D12" s="172"/>
      <c r="E12" s="172"/>
      <c r="F12" s="172"/>
      <c r="G12" s="172"/>
      <c r="L12" s="181"/>
      <c r="M12" s="172"/>
      <c r="N12" s="172"/>
      <c r="O12" s="173"/>
      <c r="P12" s="173"/>
      <c r="Q12" s="173"/>
      <c r="R12" s="175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</row>
    <row r="13" spans="1:64" ht="15">
      <c r="C13" s="182" t="s">
        <v>282</v>
      </c>
      <c r="D13" s="182"/>
      <c r="F13" s="182" t="s">
        <v>283</v>
      </c>
      <c r="G13" s="182"/>
      <c r="H13" s="182" t="s">
        <v>284</v>
      </c>
      <c r="J13" s="267" t="s">
        <v>285</v>
      </c>
      <c r="M13" s="176"/>
      <c r="N13" s="183"/>
      <c r="O13" s="184"/>
      <c r="P13" s="183"/>
      <c r="Q13" s="185"/>
      <c r="R13" s="17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</row>
    <row r="14" spans="1:64" ht="15.6">
      <c r="C14" s="186"/>
      <c r="D14" s="186"/>
      <c r="F14" s="187" t="s">
        <v>286</v>
      </c>
      <c r="G14" s="187"/>
      <c r="H14" s="176"/>
      <c r="M14" s="176"/>
      <c r="O14" s="184"/>
      <c r="P14" s="188"/>
      <c r="Q14" s="185"/>
      <c r="R14" s="17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</row>
    <row r="15" spans="1:64" ht="15.6">
      <c r="A15" s="178" t="s">
        <v>287</v>
      </c>
      <c r="C15" s="186"/>
      <c r="D15" s="186"/>
      <c r="F15" s="189" t="s">
        <v>288</v>
      </c>
      <c r="G15" s="189"/>
      <c r="H15" s="190" t="s">
        <v>289</v>
      </c>
      <c r="J15" s="190" t="s">
        <v>290</v>
      </c>
      <c r="M15" s="176"/>
      <c r="O15" s="173"/>
      <c r="P15" s="191"/>
      <c r="Q15" s="185"/>
      <c r="R15" s="17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</row>
    <row r="16" spans="1:64" ht="15.6">
      <c r="A16" s="178" t="s">
        <v>291</v>
      </c>
      <c r="C16" s="192"/>
      <c r="D16" s="192"/>
      <c r="F16" s="176"/>
      <c r="G16" s="176"/>
      <c r="H16" s="176"/>
      <c r="J16" s="176"/>
      <c r="M16" s="176"/>
      <c r="N16" s="176"/>
      <c r="O16" s="173"/>
      <c r="P16" s="184"/>
      <c r="Q16" s="185"/>
      <c r="R16" s="17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</row>
    <row r="17" spans="1:64" ht="15.6">
      <c r="A17" s="193"/>
      <c r="C17" s="186"/>
      <c r="D17" s="186"/>
      <c r="F17" s="176"/>
      <c r="G17" s="176"/>
      <c r="H17" s="176"/>
      <c r="J17" s="176"/>
      <c r="M17" s="176"/>
      <c r="N17" s="176"/>
      <c r="O17" s="173"/>
      <c r="P17" s="184"/>
      <c r="Q17" s="18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</row>
    <row r="18" spans="1:64" ht="15">
      <c r="A18" s="194">
        <v>1</v>
      </c>
      <c r="C18" s="186" t="s">
        <v>292</v>
      </c>
      <c r="D18" s="186"/>
      <c r="F18" s="195" t="s">
        <v>984</v>
      </c>
      <c r="G18" s="195"/>
      <c r="H18" s="265">
        <v>17288351</v>
      </c>
      <c r="M18" s="176"/>
      <c r="N18" s="176"/>
      <c r="O18" s="173"/>
      <c r="P18" s="184"/>
      <c r="Q18" s="185"/>
      <c r="R18" s="17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</row>
    <row r="19" spans="1:64" ht="15">
      <c r="A19" s="194">
        <v>2</v>
      </c>
      <c r="C19" s="186" t="s">
        <v>294</v>
      </c>
      <c r="D19" s="186"/>
      <c r="F19" s="195" t="s">
        <v>985</v>
      </c>
      <c r="G19" s="195"/>
      <c r="H19" s="265">
        <v>17087458</v>
      </c>
      <c r="M19" s="176"/>
      <c r="N19" s="176"/>
      <c r="O19" s="173"/>
      <c r="P19" s="184"/>
      <c r="Q19" s="18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</row>
    <row r="20" spans="1:64" ht="15">
      <c r="A20" s="194"/>
      <c r="F20" s="195"/>
      <c r="G20" s="195"/>
      <c r="M20" s="176"/>
      <c r="N20" s="176"/>
      <c r="O20" s="173"/>
      <c r="P20" s="184"/>
      <c r="Q20" s="185"/>
      <c r="R20" s="17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</row>
    <row r="21" spans="1:64" ht="15">
      <c r="A21" s="194"/>
      <c r="C21" s="186" t="s">
        <v>296</v>
      </c>
      <c r="D21" s="186"/>
      <c r="F21" s="195"/>
      <c r="G21" s="195"/>
      <c r="H21" s="176"/>
      <c r="J21" s="176"/>
      <c r="M21" s="176"/>
      <c r="N21" s="176"/>
      <c r="O21" s="184"/>
      <c r="P21" s="184"/>
      <c r="Q21" s="185"/>
      <c r="R21" s="17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</row>
    <row r="22" spans="1:64" ht="15">
      <c r="A22" s="194">
        <v>3</v>
      </c>
      <c r="C22" s="186" t="s">
        <v>297</v>
      </c>
      <c r="D22" s="186"/>
      <c r="F22" s="195" t="s">
        <v>298</v>
      </c>
      <c r="G22" s="195"/>
      <c r="H22" s="265">
        <v>559044</v>
      </c>
      <c r="M22" s="176"/>
      <c r="N22" s="176"/>
      <c r="O22" s="184"/>
      <c r="P22" s="184"/>
      <c r="Q22" s="18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</row>
    <row r="23" spans="1:64" ht="15.6">
      <c r="A23" s="194">
        <v>4</v>
      </c>
      <c r="C23" s="186" t="s">
        <v>299</v>
      </c>
      <c r="D23" s="186"/>
      <c r="F23" s="195" t="s">
        <v>300</v>
      </c>
      <c r="G23" s="195"/>
      <c r="H23" s="196">
        <f>IF(H22=0,0,H22/H18)</f>
        <v>3.233645591762916E-2</v>
      </c>
      <c r="J23" s="197">
        <f>H23</f>
        <v>3.233645591762916E-2</v>
      </c>
      <c r="M23" s="176"/>
      <c r="N23" s="198"/>
      <c r="O23" s="199"/>
      <c r="P23" s="200"/>
      <c r="Q23" s="18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</row>
    <row r="24" spans="1:64" ht="15.6">
      <c r="A24" s="194"/>
      <c r="C24" s="186"/>
      <c r="D24" s="186"/>
      <c r="F24" s="195"/>
      <c r="G24" s="195"/>
      <c r="H24" s="196"/>
      <c r="J24" s="197"/>
      <c r="M24" s="176"/>
      <c r="N24" s="198"/>
      <c r="O24" s="199"/>
      <c r="P24" s="200"/>
      <c r="Q24" s="18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</row>
    <row r="25" spans="1:64" ht="15.6">
      <c r="A25" s="210"/>
      <c r="B25" s="381"/>
      <c r="C25" s="186" t="s">
        <v>483</v>
      </c>
      <c r="D25" s="186"/>
      <c r="E25" s="382"/>
      <c r="F25" s="382"/>
      <c r="G25" s="176"/>
      <c r="H25" s="381"/>
      <c r="I25" s="381"/>
      <c r="J25" s="381"/>
      <c r="K25" s="381"/>
      <c r="L25" s="176"/>
      <c r="M25" s="176"/>
      <c r="N25" s="198"/>
      <c r="O25" s="199"/>
      <c r="P25" s="200"/>
      <c r="Q25" s="185"/>
      <c r="R25" s="17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</row>
    <row r="26" spans="1:64" ht="15.6">
      <c r="A26" s="210" t="s">
        <v>302</v>
      </c>
      <c r="B26" s="381"/>
      <c r="C26" s="186" t="s">
        <v>513</v>
      </c>
      <c r="D26" s="186"/>
      <c r="F26" s="195" t="s">
        <v>682</v>
      </c>
      <c r="H26" s="383">
        <v>3089</v>
      </c>
      <c r="I26" s="381"/>
      <c r="J26" s="381"/>
      <c r="K26" s="381"/>
      <c r="L26" s="381"/>
      <c r="M26" s="176"/>
      <c r="N26" s="198"/>
      <c r="O26" s="199"/>
      <c r="P26" s="200"/>
      <c r="Q26" s="185"/>
      <c r="R26" s="17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</row>
    <row r="27" spans="1:64" ht="15.6">
      <c r="A27" s="210" t="s">
        <v>305</v>
      </c>
      <c r="B27" s="381"/>
      <c r="C27" s="186" t="s">
        <v>487</v>
      </c>
      <c r="D27" s="186"/>
      <c r="F27" s="195" t="s">
        <v>307</v>
      </c>
      <c r="H27" s="196">
        <f>IF(H26=0,0,H26/H18)</f>
        <v>1.7867522472212648E-4</v>
      </c>
      <c r="I27" s="381"/>
      <c r="J27" s="197">
        <f>H27</f>
        <v>1.7867522472212648E-4</v>
      </c>
      <c r="K27" s="381"/>
      <c r="M27" s="176"/>
      <c r="N27" s="198"/>
      <c r="O27" s="199"/>
      <c r="P27" s="200"/>
      <c r="Q27" s="185"/>
      <c r="R27" s="17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</row>
    <row r="28" spans="1:64" ht="15">
      <c r="A28" s="194"/>
      <c r="F28" s="195"/>
      <c r="G28" s="195"/>
      <c r="M28" s="176"/>
      <c r="O28" s="184"/>
      <c r="P28" s="176"/>
      <c r="Q28" s="185"/>
      <c r="R28" s="17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</row>
    <row r="29" spans="1:64" ht="15">
      <c r="A29" s="201"/>
      <c r="B29" s="384"/>
      <c r="C29" s="186" t="s">
        <v>301</v>
      </c>
      <c r="D29" s="186"/>
      <c r="E29" s="382"/>
      <c r="F29" s="382"/>
      <c r="G29" s="202"/>
      <c r="H29" s="176"/>
      <c r="J29" s="176"/>
      <c r="M29" s="176"/>
      <c r="N29" s="176"/>
      <c r="O29" s="184"/>
      <c r="P29" s="176"/>
      <c r="Q29" s="18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</row>
    <row r="30" spans="1:64" ht="15.6">
      <c r="A30" s="201" t="s">
        <v>308</v>
      </c>
      <c r="B30" s="384"/>
      <c r="C30" s="186" t="s">
        <v>303</v>
      </c>
      <c r="D30" s="186"/>
      <c r="F30" s="195" t="s">
        <v>304</v>
      </c>
      <c r="G30" s="195"/>
      <c r="H30" s="265">
        <v>177515</v>
      </c>
      <c r="M30" s="176"/>
      <c r="N30" s="203"/>
      <c r="O30" s="184"/>
      <c r="P30" s="204"/>
      <c r="Q30" s="185"/>
      <c r="R30" s="17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</row>
    <row r="31" spans="1:64" ht="15.6">
      <c r="A31" s="201" t="s">
        <v>312</v>
      </c>
      <c r="B31" s="384"/>
      <c r="C31" s="186" t="s">
        <v>306</v>
      </c>
      <c r="D31" s="186"/>
      <c r="F31" s="195" t="s">
        <v>482</v>
      </c>
      <c r="G31" s="195"/>
      <c r="H31" s="196">
        <f>IF(H30=0,0,H30/H18)</f>
        <v>1.0267896573825925E-2</v>
      </c>
      <c r="J31" s="197">
        <f>H31</f>
        <v>1.0267896573825925E-2</v>
      </c>
      <c r="M31" s="176"/>
      <c r="N31" s="198"/>
      <c r="O31" s="184"/>
      <c r="P31" s="200"/>
      <c r="Q31" s="185"/>
      <c r="R31" s="17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</row>
    <row r="32" spans="1:64" ht="15">
      <c r="A32" s="201"/>
      <c r="B32" s="384"/>
      <c r="C32" s="186"/>
      <c r="D32" s="186"/>
      <c r="F32" s="195"/>
      <c r="G32" s="195"/>
      <c r="H32" s="176"/>
      <c r="J32" s="176"/>
      <c r="M32" s="176"/>
      <c r="Q32" s="185"/>
      <c r="R32" s="17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</row>
    <row r="33" spans="1:64" ht="15.6">
      <c r="A33" s="205" t="s">
        <v>315</v>
      </c>
      <c r="B33" s="385"/>
      <c r="C33" s="192" t="s">
        <v>309</v>
      </c>
      <c r="D33" s="192"/>
      <c r="F33" s="187" t="s">
        <v>520</v>
      </c>
      <c r="G33" s="187"/>
      <c r="H33" s="207"/>
      <c r="J33" s="208">
        <f>J23+J27+J31</f>
        <v>4.2783027716177209E-2</v>
      </c>
      <c r="M33" s="176"/>
      <c r="Q33" s="185"/>
      <c r="R33" s="17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</row>
    <row r="34" spans="1:64" ht="15">
      <c r="A34" s="201"/>
      <c r="B34" s="384"/>
      <c r="C34" s="186"/>
      <c r="D34" s="186"/>
      <c r="F34" s="195"/>
      <c r="G34" s="195"/>
      <c r="H34" s="176"/>
      <c r="J34" s="176"/>
      <c r="M34" s="176"/>
      <c r="N34" s="176"/>
      <c r="O34" s="184"/>
      <c r="P34" s="209"/>
      <c r="Q34" s="185"/>
      <c r="R34" s="17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</row>
    <row r="35" spans="1:64" ht="15">
      <c r="A35" s="210"/>
      <c r="B35" s="386"/>
      <c r="C35" s="176" t="s">
        <v>311</v>
      </c>
      <c r="D35" s="176"/>
      <c r="F35" s="195"/>
      <c r="G35" s="195"/>
      <c r="H35" s="176"/>
      <c r="J35" s="176"/>
      <c r="M35" s="212"/>
      <c r="N35" s="211"/>
      <c r="Q35" s="184" t="s">
        <v>40</v>
      </c>
      <c r="R35" s="175"/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</row>
    <row r="36" spans="1:64" ht="15">
      <c r="A36" s="201" t="s">
        <v>319</v>
      </c>
      <c r="B36" s="386"/>
      <c r="C36" s="176" t="s">
        <v>313</v>
      </c>
      <c r="D36" s="176"/>
      <c r="F36" s="195" t="s">
        <v>314</v>
      </c>
      <c r="G36" s="195"/>
      <c r="H36" s="861">
        <v>0</v>
      </c>
      <c r="J36" s="176"/>
      <c r="M36" s="212"/>
      <c r="N36" s="211"/>
      <c r="Q36" s="184"/>
      <c r="R36" s="175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</row>
    <row r="37" spans="1:64" ht="15">
      <c r="A37" s="201" t="s">
        <v>322</v>
      </c>
      <c r="B37" s="386"/>
      <c r="C37" s="176" t="s">
        <v>316</v>
      </c>
      <c r="D37" s="176"/>
      <c r="F37" s="195" t="s">
        <v>324</v>
      </c>
      <c r="G37" s="195"/>
      <c r="H37" s="196">
        <f>H36/H19</f>
        <v>0</v>
      </c>
      <c r="J37" s="197">
        <f>H37</f>
        <v>0</v>
      </c>
      <c r="M37" s="212"/>
      <c r="N37" s="211"/>
      <c r="O37" s="184"/>
      <c r="P37" s="184"/>
      <c r="Q37" s="184"/>
      <c r="R37" s="175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</row>
    <row r="38" spans="1:64" ht="15">
      <c r="A38" s="201"/>
      <c r="B38" s="384"/>
      <c r="C38" s="176"/>
      <c r="D38" s="176"/>
      <c r="F38" s="195"/>
      <c r="G38" s="195"/>
      <c r="H38" s="176"/>
      <c r="J38" s="176"/>
      <c r="M38" s="176"/>
      <c r="O38" s="173"/>
      <c r="P38" s="184"/>
      <c r="Q38" s="18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</row>
    <row r="39" spans="1:64" ht="15">
      <c r="A39" s="201"/>
      <c r="B39" s="384"/>
      <c r="C39" s="186" t="s">
        <v>318</v>
      </c>
      <c r="D39" s="186"/>
      <c r="F39" s="213"/>
      <c r="G39" s="213"/>
      <c r="M39" s="176"/>
      <c r="O39" s="184"/>
      <c r="P39" s="184"/>
      <c r="Q39" s="185"/>
      <c r="R39" s="17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</row>
    <row r="40" spans="1:64" ht="15">
      <c r="A40" s="201" t="s">
        <v>325</v>
      </c>
      <c r="B40" s="384"/>
      <c r="C40" s="186" t="s">
        <v>320</v>
      </c>
      <c r="D40" s="186"/>
      <c r="F40" s="195" t="s">
        <v>321</v>
      </c>
      <c r="G40" s="195"/>
      <c r="H40" s="265">
        <v>1134965</v>
      </c>
      <c r="J40" s="176"/>
      <c r="M40" s="176"/>
      <c r="O40" s="184"/>
      <c r="P40" s="184"/>
      <c r="Q40" s="18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</row>
    <row r="41" spans="1:64" ht="15">
      <c r="A41" s="201" t="s">
        <v>477</v>
      </c>
      <c r="B41" s="386"/>
      <c r="C41" s="176" t="s">
        <v>323</v>
      </c>
      <c r="D41" s="176"/>
      <c r="F41" s="195" t="s">
        <v>480</v>
      </c>
      <c r="G41" s="195"/>
      <c r="H41" s="214">
        <f>H40/H19</f>
        <v>6.6420938679117747E-2</v>
      </c>
      <c r="J41" s="197">
        <f>H41</f>
        <v>6.6420938679117747E-2</v>
      </c>
      <c r="M41" s="176"/>
      <c r="P41" s="215"/>
      <c r="Q41" s="184"/>
      <c r="R41" s="175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</row>
    <row r="42" spans="1:64" ht="15">
      <c r="A42" s="201"/>
      <c r="B42" s="384"/>
      <c r="C42" s="186"/>
      <c r="D42" s="186"/>
      <c r="F42" s="195"/>
      <c r="G42" s="195"/>
      <c r="H42" s="176"/>
      <c r="J42" s="176"/>
      <c r="M42" s="176"/>
      <c r="N42" s="213"/>
      <c r="O42" s="184"/>
      <c r="P42" s="184"/>
      <c r="Q42" s="185"/>
      <c r="R42" s="17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</row>
    <row r="43" spans="1:64" ht="15.6">
      <c r="A43" s="205" t="s">
        <v>478</v>
      </c>
      <c r="B43" s="385"/>
      <c r="C43" s="192" t="s">
        <v>326</v>
      </c>
      <c r="D43" s="192"/>
      <c r="F43" s="187" t="s">
        <v>515</v>
      </c>
      <c r="G43" s="187"/>
      <c r="H43" s="207"/>
      <c r="J43" s="208">
        <f>J37+J41</f>
        <v>6.6420938679117747E-2</v>
      </c>
      <c r="M43" s="176"/>
      <c r="N43" s="213"/>
      <c r="O43" s="184"/>
      <c r="P43" s="184"/>
      <c r="Q43" s="185"/>
      <c r="R43" s="17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</row>
    <row r="44" spans="1:64" ht="15">
      <c r="A44" s="384"/>
      <c r="B44" s="384"/>
      <c r="C44" s="384"/>
      <c r="D44" s="384"/>
      <c r="F44" s="384"/>
      <c r="M44" s="216"/>
      <c r="N44" s="216"/>
      <c r="O44" s="184"/>
      <c r="P44" s="184"/>
      <c r="Q44" s="185"/>
      <c r="R44" s="17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</row>
    <row r="45" spans="1:64" ht="15.6">
      <c r="A45" s="268">
        <v>15</v>
      </c>
      <c r="B45" s="385"/>
      <c r="C45" s="207" t="s">
        <v>986</v>
      </c>
      <c r="D45" s="387"/>
      <c r="F45" s="195" t="s">
        <v>987</v>
      </c>
      <c r="H45" s="862">
        <v>7.2248414549790224E-3</v>
      </c>
      <c r="J45" s="269">
        <f>H45</f>
        <v>7.2248414549790224E-3</v>
      </c>
      <c r="M45" s="216"/>
      <c r="N45" s="216"/>
      <c r="O45" s="184"/>
      <c r="P45" s="184"/>
      <c r="Q45" s="185"/>
      <c r="R45" s="17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</row>
    <row r="46" spans="1:64" ht="15.6">
      <c r="A46" s="206"/>
      <c r="B46" s="206"/>
      <c r="C46" s="270"/>
      <c r="M46" s="216"/>
      <c r="N46" s="216"/>
      <c r="O46" s="184"/>
      <c r="P46" s="184"/>
      <c r="Q46" s="185"/>
      <c r="R46" s="17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</row>
    <row r="47" spans="1:64" ht="15">
      <c r="M47" s="172"/>
      <c r="N47" s="172"/>
      <c r="O47" s="185"/>
      <c r="P47" s="185"/>
      <c r="Q47" s="185"/>
      <c r="R47" s="17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</row>
    <row r="48" spans="1:64" ht="15">
      <c r="M48" s="176"/>
      <c r="N48" s="176"/>
      <c r="O48" s="184"/>
      <c r="P48" s="173"/>
      <c r="Q48" s="185"/>
      <c r="R48" s="17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</row>
    <row r="49" spans="1:64" ht="15.6">
      <c r="M49" s="176"/>
      <c r="N49" s="198"/>
      <c r="O49" s="184"/>
      <c r="P49" s="184"/>
      <c r="Q49" s="184"/>
      <c r="R49" s="175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</row>
    <row r="50" spans="1:64" ht="15.6">
      <c r="M50" s="176"/>
      <c r="N50" s="198"/>
      <c r="O50" s="184"/>
      <c r="P50" s="184"/>
      <c r="Q50" s="184"/>
      <c r="R50" s="175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</row>
    <row r="51" spans="1:64" ht="15.6">
      <c r="M51" s="176"/>
      <c r="N51" s="198"/>
      <c r="O51" s="184"/>
      <c r="P51" s="184"/>
      <c r="Q51" s="184"/>
      <c r="R51" s="175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</row>
    <row r="52" spans="1:64" ht="15.6">
      <c r="A52" s="210"/>
      <c r="B52" s="211"/>
      <c r="C52" s="217"/>
      <c r="D52" s="217"/>
      <c r="E52" s="202"/>
      <c r="F52" s="202"/>
      <c r="G52" s="176"/>
      <c r="H52" s="217"/>
      <c r="I52" s="217"/>
      <c r="J52" s="196"/>
      <c r="K52" s="217"/>
      <c r="L52" s="176"/>
      <c r="M52" s="176"/>
      <c r="N52" s="198"/>
      <c r="O52" s="184"/>
      <c r="P52" s="184"/>
      <c r="Q52" s="184"/>
      <c r="R52" s="175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</row>
    <row r="53" spans="1:64" ht="15.6">
      <c r="A53" s="210"/>
      <c r="B53" s="211"/>
      <c r="C53" s="217"/>
      <c r="D53" s="217"/>
      <c r="E53" s="202"/>
      <c r="F53" s="202"/>
      <c r="G53" s="176"/>
      <c r="H53" s="217"/>
      <c r="I53" s="217"/>
      <c r="J53" s="196"/>
      <c r="K53" s="217"/>
      <c r="L53" s="176"/>
      <c r="M53" s="176"/>
      <c r="N53" s="198"/>
      <c r="O53" s="184"/>
      <c r="P53" s="184"/>
      <c r="Q53" s="184"/>
      <c r="R53" s="175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</row>
    <row r="54" spans="1:64" ht="15.6">
      <c r="A54" s="218"/>
      <c r="B54" s="175"/>
      <c r="C54" s="210"/>
      <c r="D54" s="210"/>
      <c r="E54" s="202"/>
      <c r="F54" s="202"/>
      <c r="G54" s="176"/>
      <c r="H54" s="217"/>
      <c r="I54" s="217"/>
      <c r="J54" s="196"/>
      <c r="K54" s="217"/>
      <c r="L54" s="219"/>
      <c r="P54" s="271"/>
      <c r="Q54" s="184"/>
      <c r="R54" s="175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</row>
    <row r="55" spans="1:64" ht="15.6">
      <c r="A55" s="218"/>
      <c r="B55" s="175"/>
      <c r="C55" s="210"/>
      <c r="D55" s="210"/>
      <c r="E55" s="202"/>
      <c r="F55" s="202"/>
      <c r="G55" s="176"/>
      <c r="H55" s="217"/>
      <c r="I55" s="217"/>
      <c r="J55" s="196"/>
      <c r="K55" s="217"/>
      <c r="M55" s="176"/>
      <c r="N55" s="198"/>
      <c r="O55" s="220"/>
      <c r="P55" s="184"/>
      <c r="Q55" s="184"/>
      <c r="R55" s="175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</row>
    <row r="56" spans="1:64" ht="15.6">
      <c r="A56" s="221"/>
      <c r="B56" s="175"/>
      <c r="C56" s="210"/>
      <c r="D56" s="210"/>
      <c r="E56" s="202"/>
      <c r="F56" s="202"/>
      <c r="G56" s="176"/>
      <c r="H56" s="217"/>
      <c r="I56" s="217"/>
      <c r="J56" s="196"/>
      <c r="K56" s="217"/>
      <c r="M56" s="176"/>
      <c r="N56" s="198"/>
      <c r="O56" s="220"/>
      <c r="P56" s="184"/>
      <c r="Q56" s="184"/>
      <c r="R56" s="175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</row>
    <row r="57" spans="1:64" ht="15">
      <c r="A57" s="178"/>
      <c r="C57" s="217"/>
      <c r="D57" s="217"/>
      <c r="E57" s="217"/>
      <c r="F57" s="217"/>
      <c r="G57" s="176"/>
      <c r="H57" s="217"/>
      <c r="I57" s="217"/>
      <c r="J57" s="217"/>
      <c r="K57" s="217"/>
      <c r="M57" s="176"/>
      <c r="N57" s="176"/>
      <c r="O57" s="184"/>
      <c r="P57" s="184"/>
      <c r="Q57" s="184" t="s">
        <v>40</v>
      </c>
      <c r="R57" s="175"/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</row>
    <row r="58" spans="1:64">
      <c r="P58" s="168"/>
    </row>
    <row r="59" spans="1:64">
      <c r="P59" s="168"/>
    </row>
    <row r="61" spans="1:64" ht="15">
      <c r="A61" s="178"/>
      <c r="C61" s="217"/>
      <c r="D61" s="217"/>
      <c r="E61" s="217"/>
      <c r="F61" s="217"/>
      <c r="G61" s="176"/>
      <c r="H61" s="217"/>
      <c r="I61" s="217"/>
      <c r="J61" s="217"/>
      <c r="K61" s="217"/>
      <c r="M61" s="176"/>
      <c r="O61" s="184"/>
      <c r="P61" s="222" t="str">
        <f>+L4</f>
        <v>Attachment GG - WPPI Energy</v>
      </c>
      <c r="Q61" s="185"/>
      <c r="R61" s="17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</row>
    <row r="62" spans="1:64" ht="15">
      <c r="A62" s="178"/>
      <c r="C62" s="186" t="str">
        <f>C5</f>
        <v>Formula Rate calculation</v>
      </c>
      <c r="D62" s="186"/>
      <c r="E62" s="217"/>
      <c r="F62" s="217"/>
      <c r="G62" s="217" t="str">
        <f>G5</f>
        <v xml:space="preserve">     Rate Formula Template</v>
      </c>
      <c r="H62" s="217"/>
      <c r="I62" s="217"/>
      <c r="J62" s="217"/>
      <c r="K62" s="217"/>
      <c r="M62" s="176"/>
      <c r="O62" s="184"/>
      <c r="P62" s="222" t="str">
        <f>L5</f>
        <v>For the 12 months ended 12/31/2015</v>
      </c>
      <c r="Q62" s="185"/>
      <c r="R62" s="17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</row>
    <row r="63" spans="1:64" ht="15">
      <c r="A63" s="178"/>
      <c r="C63" s="186"/>
      <c r="D63" s="186"/>
      <c r="E63" s="217"/>
      <c r="F63" s="217"/>
      <c r="G63" s="217" t="str">
        <f>G6</f>
        <v xml:space="preserve"> Utilizing Attachment O Data</v>
      </c>
      <c r="H63" s="217"/>
      <c r="I63" s="217"/>
      <c r="J63" s="217"/>
      <c r="K63" s="217"/>
      <c r="L63" s="176"/>
      <c r="M63" s="176"/>
      <c r="O63" s="184"/>
      <c r="Q63" s="185"/>
      <c r="R63" s="17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</row>
    <row r="64" spans="1:64" ht="14.25" customHeight="1">
      <c r="A64" s="178"/>
      <c r="C64" s="217"/>
      <c r="D64" s="217"/>
      <c r="E64" s="217"/>
      <c r="F64" s="217"/>
      <c r="G64" s="217"/>
      <c r="H64" s="217"/>
      <c r="I64" s="217"/>
      <c r="J64" s="217"/>
      <c r="K64" s="217"/>
      <c r="M64" s="176"/>
      <c r="O64" s="184"/>
      <c r="P64" s="217" t="s">
        <v>328</v>
      </c>
      <c r="Q64" s="185"/>
      <c r="R64" s="17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</row>
    <row r="65" spans="1:66" ht="15">
      <c r="A65" s="178"/>
      <c r="E65" s="217"/>
      <c r="F65" s="217"/>
      <c r="G65" s="217" t="str">
        <f>G8</f>
        <v>WPPI Energy</v>
      </c>
      <c r="H65" s="217"/>
      <c r="I65" s="217"/>
      <c r="J65" s="217"/>
      <c r="K65" s="217"/>
      <c r="L65" s="217"/>
      <c r="M65" s="176"/>
      <c r="N65" s="176"/>
      <c r="O65" s="184"/>
      <c r="P65" s="173"/>
      <c r="Q65" s="185"/>
      <c r="R65" s="17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</row>
    <row r="66" spans="1:66" ht="15">
      <c r="A66" s="178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4"/>
      <c r="P66" s="173"/>
      <c r="Q66" s="185"/>
      <c r="R66" s="17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</row>
    <row r="67" spans="1:66" ht="15.6">
      <c r="A67" s="178"/>
      <c r="C67" s="217"/>
      <c r="D67" s="217"/>
      <c r="E67" s="192" t="s">
        <v>329</v>
      </c>
      <c r="F67" s="192"/>
      <c r="H67" s="172"/>
      <c r="I67" s="172"/>
      <c r="J67" s="172"/>
      <c r="K67" s="172"/>
      <c r="L67" s="172"/>
      <c r="M67" s="176"/>
      <c r="N67" s="176"/>
      <c r="O67" s="184"/>
      <c r="P67" s="173"/>
      <c r="Q67" s="185"/>
      <c r="R67" s="17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</row>
    <row r="68" spans="1:66" ht="39.6">
      <c r="A68" s="178"/>
      <c r="C68" s="217"/>
      <c r="D68" s="217"/>
      <c r="E68" s="192"/>
      <c r="F68" s="192"/>
      <c r="H68" s="172"/>
      <c r="I68" s="172"/>
      <c r="J68" s="172"/>
      <c r="K68" s="172"/>
      <c r="L68" s="172"/>
      <c r="M68" s="176"/>
      <c r="N68" s="176"/>
      <c r="O68" s="184"/>
      <c r="P68" s="173"/>
      <c r="Q68" s="185"/>
      <c r="R68" s="175"/>
      <c r="S68" s="840" t="s">
        <v>961</v>
      </c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</row>
    <row r="69" spans="1:66" ht="15.6">
      <c r="A69" s="178"/>
      <c r="C69" s="223">
        <v>-1</v>
      </c>
      <c r="D69" s="223">
        <v>-2</v>
      </c>
      <c r="E69" s="223">
        <v>-3</v>
      </c>
      <c r="F69" s="223">
        <v>-4</v>
      </c>
      <c r="G69" s="223">
        <v>-5</v>
      </c>
      <c r="H69" s="223">
        <v>-6</v>
      </c>
      <c r="I69" s="223">
        <v>-7</v>
      </c>
      <c r="J69" s="223">
        <v>-8</v>
      </c>
      <c r="K69" s="223" t="s">
        <v>374</v>
      </c>
      <c r="L69" s="223" t="s">
        <v>375</v>
      </c>
      <c r="M69" s="223">
        <v>-9</v>
      </c>
      <c r="N69" s="223">
        <v>-10</v>
      </c>
      <c r="O69" s="223">
        <v>-11</v>
      </c>
      <c r="P69" s="223">
        <v>-12</v>
      </c>
      <c r="Q69" s="173"/>
      <c r="R69" s="184"/>
      <c r="S69" s="18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  <c r="BN69" s="175"/>
    </row>
    <row r="70" spans="1:66" ht="119.25" customHeight="1">
      <c r="A70" s="224" t="s">
        <v>330</v>
      </c>
      <c r="B70" s="225"/>
      <c r="C70" s="225" t="s">
        <v>331</v>
      </c>
      <c r="D70" s="226" t="s">
        <v>332</v>
      </c>
      <c r="E70" s="227" t="s">
        <v>333</v>
      </c>
      <c r="F70" s="227" t="s">
        <v>309</v>
      </c>
      <c r="G70" s="228" t="s">
        <v>334</v>
      </c>
      <c r="H70" s="227" t="s">
        <v>335</v>
      </c>
      <c r="I70" s="227" t="s">
        <v>326</v>
      </c>
      <c r="J70" s="228" t="s">
        <v>336</v>
      </c>
      <c r="K70" s="229" t="s">
        <v>372</v>
      </c>
      <c r="L70" s="228" t="s">
        <v>377</v>
      </c>
      <c r="M70" s="227" t="s">
        <v>337</v>
      </c>
      <c r="N70" s="229" t="s">
        <v>114</v>
      </c>
      <c r="O70" s="230" t="s">
        <v>338</v>
      </c>
      <c r="P70" s="229" t="s">
        <v>47</v>
      </c>
      <c r="Q70" s="173"/>
      <c r="R70" s="184"/>
      <c r="S70" s="229" t="s">
        <v>573</v>
      </c>
      <c r="T70" s="616"/>
      <c r="U70" s="616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  <c r="BN70" s="175"/>
    </row>
    <row r="71" spans="1:66" s="281" customFormat="1" ht="48" customHeight="1">
      <c r="A71" s="272"/>
      <c r="B71" s="273"/>
      <c r="C71" s="273"/>
      <c r="D71" s="273"/>
      <c r="E71" s="274" t="s">
        <v>339</v>
      </c>
      <c r="F71" s="274" t="s">
        <v>683</v>
      </c>
      <c r="G71" s="275" t="s">
        <v>341</v>
      </c>
      <c r="H71" s="274" t="s">
        <v>342</v>
      </c>
      <c r="I71" s="274" t="s">
        <v>684</v>
      </c>
      <c r="J71" s="275" t="s">
        <v>344</v>
      </c>
      <c r="K71" s="276" t="s">
        <v>988</v>
      </c>
      <c r="L71" s="275" t="s">
        <v>380</v>
      </c>
      <c r="M71" s="274" t="s">
        <v>345</v>
      </c>
      <c r="N71" s="275" t="s">
        <v>381</v>
      </c>
      <c r="O71" s="277" t="s">
        <v>347</v>
      </c>
      <c r="P71" s="236" t="s">
        <v>348</v>
      </c>
      <c r="Q71" s="278"/>
      <c r="R71" s="279"/>
      <c r="S71" s="278"/>
      <c r="T71" s="280"/>
      <c r="U71" s="280"/>
      <c r="V71" s="280"/>
      <c r="W71" s="280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  <c r="AI71" s="280"/>
      <c r="AJ71" s="280"/>
      <c r="AK71" s="280"/>
      <c r="AL71" s="280"/>
      <c r="AM71" s="280"/>
      <c r="AN71" s="280"/>
      <c r="AO71" s="280"/>
      <c r="AP71" s="280"/>
      <c r="AQ71" s="280"/>
      <c r="AR71" s="280"/>
      <c r="AS71" s="280"/>
      <c r="AT71" s="280"/>
      <c r="AU71" s="280"/>
      <c r="AV71" s="280"/>
      <c r="AW71" s="280"/>
      <c r="AX71" s="280"/>
      <c r="AY71" s="280"/>
      <c r="AZ71" s="280"/>
      <c r="BA71" s="280"/>
      <c r="BB71" s="280"/>
      <c r="BC71" s="280"/>
      <c r="BD71" s="280"/>
      <c r="BE71" s="280"/>
      <c r="BF71" s="280"/>
      <c r="BG71" s="280"/>
      <c r="BH71" s="280"/>
      <c r="BI71" s="280"/>
      <c r="BJ71" s="280"/>
      <c r="BK71" s="280"/>
      <c r="BL71" s="280"/>
      <c r="BM71" s="280"/>
      <c r="BN71" s="280"/>
    </row>
    <row r="72" spans="1:66" ht="15">
      <c r="A72" s="237"/>
      <c r="B72" s="172"/>
      <c r="C72" s="172"/>
      <c r="D72" s="172"/>
      <c r="E72" s="172"/>
      <c r="F72" s="172"/>
      <c r="G72" s="238"/>
      <c r="H72" s="172"/>
      <c r="I72" s="172"/>
      <c r="J72" s="238"/>
      <c r="K72" s="238"/>
      <c r="L72" s="238"/>
      <c r="M72" s="172"/>
      <c r="N72" s="238"/>
      <c r="O72" s="176"/>
      <c r="P72" s="239"/>
      <c r="Q72" s="173"/>
      <c r="R72" s="184"/>
      <c r="S72" s="18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  <c r="BN72" s="175"/>
    </row>
    <row r="73" spans="1:66">
      <c r="A73" s="240" t="s">
        <v>349</v>
      </c>
      <c r="C73" s="167" t="s">
        <v>97</v>
      </c>
      <c r="D73" s="167">
        <v>1024</v>
      </c>
      <c r="E73" s="301">
        <v>17288351</v>
      </c>
      <c r="F73" s="197">
        <f t="shared" ref="F73:F85" si="0">$J$33</f>
        <v>4.2783027716177209E-2</v>
      </c>
      <c r="G73" s="299">
        <f t="shared" ref="G73:G80" si="1">E73*F73</f>
        <v>739648</v>
      </c>
      <c r="H73" s="297">
        <v>17087458</v>
      </c>
      <c r="I73" s="197">
        <f t="shared" ref="I73:I85" si="2">$J$43</f>
        <v>6.6420938679117747E-2</v>
      </c>
      <c r="J73" s="259">
        <f t="shared" ref="J73:J80" si="3">H73*I73</f>
        <v>1134965</v>
      </c>
      <c r="K73" s="283">
        <f t="shared" ref="K73:K85" si="4">H$45</f>
        <v>7.2248414549790224E-3</v>
      </c>
      <c r="L73" s="259">
        <f>K73*H73</f>
        <v>123454.17491861293</v>
      </c>
      <c r="M73" s="297">
        <v>200893</v>
      </c>
      <c r="N73" s="259">
        <f>G73+J73+L73+M73</f>
        <v>2198960.1749186129</v>
      </c>
      <c r="O73" s="300">
        <v>0</v>
      </c>
      <c r="P73" s="261">
        <f t="shared" ref="P73:P85" si="5">N73+O73</f>
        <v>2198960.1749186129</v>
      </c>
      <c r="Q73" s="242"/>
      <c r="R73" s="242"/>
      <c r="S73" s="445">
        <f>+E73+T73</f>
        <v>17288351</v>
      </c>
      <c r="T73" s="617"/>
      <c r="U73" s="242"/>
      <c r="V73" s="242"/>
    </row>
    <row r="74" spans="1:66">
      <c r="A74" s="240" t="s">
        <v>350</v>
      </c>
      <c r="C74" s="167" t="s">
        <v>753</v>
      </c>
      <c r="D74" s="167" t="s">
        <v>754</v>
      </c>
      <c r="E74" s="298">
        <v>0</v>
      </c>
      <c r="F74" s="197">
        <f t="shared" si="0"/>
        <v>4.2783027716177209E-2</v>
      </c>
      <c r="G74" s="299">
        <f t="shared" si="1"/>
        <v>0</v>
      </c>
      <c r="H74" s="298">
        <v>0</v>
      </c>
      <c r="I74" s="197">
        <f t="shared" si="2"/>
        <v>6.6420938679117747E-2</v>
      </c>
      <c r="J74" s="259">
        <f t="shared" si="3"/>
        <v>0</v>
      </c>
      <c r="K74" s="283">
        <f t="shared" si="4"/>
        <v>7.2248414549790224E-3</v>
      </c>
      <c r="L74" s="259">
        <f t="shared" ref="L74:L80" si="6">K74*H74</f>
        <v>0</v>
      </c>
      <c r="M74" s="298">
        <v>0</v>
      </c>
      <c r="N74" s="259">
        <f t="shared" ref="N74:N80" si="7">G74+J74+L74+M74</f>
        <v>0</v>
      </c>
      <c r="O74" s="300">
        <v>0</v>
      </c>
      <c r="P74" s="261">
        <f t="shared" si="5"/>
        <v>0</v>
      </c>
      <c r="Q74" s="242"/>
      <c r="R74" s="242"/>
      <c r="S74" s="445">
        <f>+E74+T74</f>
        <v>0</v>
      </c>
      <c r="T74" s="617"/>
      <c r="U74" s="242"/>
      <c r="V74" s="242"/>
    </row>
    <row r="75" spans="1:66">
      <c r="A75" s="240" t="s">
        <v>351</v>
      </c>
      <c r="C75" s="167" t="s">
        <v>755</v>
      </c>
      <c r="D75" s="167" t="s">
        <v>756</v>
      </c>
      <c r="E75" s="298">
        <v>0</v>
      </c>
      <c r="F75" s="197">
        <f t="shared" si="0"/>
        <v>4.2783027716177209E-2</v>
      </c>
      <c r="G75" s="299">
        <f t="shared" si="1"/>
        <v>0</v>
      </c>
      <c r="H75" s="298">
        <v>0</v>
      </c>
      <c r="I75" s="197">
        <f t="shared" si="2"/>
        <v>6.6420938679117747E-2</v>
      </c>
      <c r="J75" s="259">
        <f t="shared" si="3"/>
        <v>0</v>
      </c>
      <c r="K75" s="283">
        <f t="shared" si="4"/>
        <v>7.2248414549790224E-3</v>
      </c>
      <c r="L75" s="259">
        <f t="shared" si="6"/>
        <v>0</v>
      </c>
      <c r="M75" s="298">
        <v>0</v>
      </c>
      <c r="N75" s="259">
        <f t="shared" si="7"/>
        <v>0</v>
      </c>
      <c r="O75" s="300">
        <v>0</v>
      </c>
      <c r="P75" s="261">
        <f t="shared" si="5"/>
        <v>0</v>
      </c>
      <c r="Q75" s="242"/>
      <c r="R75" s="242"/>
      <c r="S75" s="445">
        <f t="shared" ref="S75:S85" si="8">+E75</f>
        <v>0</v>
      </c>
      <c r="T75" s="617"/>
      <c r="U75" s="242"/>
      <c r="V75" s="242"/>
    </row>
    <row r="76" spans="1:66">
      <c r="A76" s="240" t="s">
        <v>383</v>
      </c>
      <c r="C76" s="167" t="s">
        <v>999</v>
      </c>
      <c r="D76" s="167" t="s">
        <v>989</v>
      </c>
      <c r="E76" s="298">
        <v>0</v>
      </c>
      <c r="F76" s="197">
        <f t="shared" si="0"/>
        <v>4.2783027716177209E-2</v>
      </c>
      <c r="G76" s="299">
        <f t="shared" si="1"/>
        <v>0</v>
      </c>
      <c r="H76" s="298">
        <v>0</v>
      </c>
      <c r="I76" s="197">
        <f t="shared" si="2"/>
        <v>6.6420938679117747E-2</v>
      </c>
      <c r="J76" s="259">
        <f t="shared" si="3"/>
        <v>0</v>
      </c>
      <c r="K76" s="283">
        <f t="shared" si="4"/>
        <v>7.2248414549790224E-3</v>
      </c>
      <c r="L76" s="259">
        <f t="shared" si="6"/>
        <v>0</v>
      </c>
      <c r="M76" s="298">
        <v>0</v>
      </c>
      <c r="N76" s="259">
        <f t="shared" si="7"/>
        <v>0</v>
      </c>
      <c r="O76" s="300">
        <v>0</v>
      </c>
      <c r="P76" s="261">
        <f t="shared" si="5"/>
        <v>0</v>
      </c>
      <c r="Q76" s="242"/>
      <c r="R76" s="242"/>
      <c r="S76" s="445">
        <f t="shared" si="8"/>
        <v>0</v>
      </c>
      <c r="T76" s="617"/>
      <c r="U76" s="242"/>
      <c r="V76" s="242"/>
    </row>
    <row r="77" spans="1:66">
      <c r="A77" s="240" t="s">
        <v>384</v>
      </c>
      <c r="C77" s="167" t="s">
        <v>1000</v>
      </c>
      <c r="D77" s="167" t="s">
        <v>990</v>
      </c>
      <c r="E77" s="298">
        <v>0</v>
      </c>
      <c r="F77" s="197">
        <f t="shared" si="0"/>
        <v>4.2783027716177209E-2</v>
      </c>
      <c r="G77" s="299">
        <f t="shared" si="1"/>
        <v>0</v>
      </c>
      <c r="H77" s="298">
        <v>0</v>
      </c>
      <c r="I77" s="197">
        <f t="shared" si="2"/>
        <v>6.6420938679117747E-2</v>
      </c>
      <c r="J77" s="259">
        <f t="shared" si="3"/>
        <v>0</v>
      </c>
      <c r="K77" s="283">
        <f t="shared" si="4"/>
        <v>7.2248414549790224E-3</v>
      </c>
      <c r="L77" s="259">
        <f t="shared" si="6"/>
        <v>0</v>
      </c>
      <c r="M77" s="298">
        <v>0</v>
      </c>
      <c r="N77" s="259">
        <f t="shared" si="7"/>
        <v>0</v>
      </c>
      <c r="O77" s="300">
        <v>0</v>
      </c>
      <c r="P77" s="261">
        <f t="shared" si="5"/>
        <v>0</v>
      </c>
      <c r="Q77" s="242"/>
      <c r="R77" s="242"/>
      <c r="S77" s="445">
        <f t="shared" si="8"/>
        <v>0</v>
      </c>
      <c r="T77" s="617"/>
      <c r="U77" s="242"/>
      <c r="V77" s="242"/>
    </row>
    <row r="78" spans="1:66">
      <c r="A78" s="240" t="s">
        <v>385</v>
      </c>
      <c r="C78" s="167" t="s">
        <v>1001</v>
      </c>
      <c r="D78" s="167" t="s">
        <v>991</v>
      </c>
      <c r="E78" s="298">
        <v>0</v>
      </c>
      <c r="F78" s="197">
        <f t="shared" si="0"/>
        <v>4.2783027716177209E-2</v>
      </c>
      <c r="G78" s="299">
        <f t="shared" si="1"/>
        <v>0</v>
      </c>
      <c r="H78" s="298">
        <v>0</v>
      </c>
      <c r="I78" s="197">
        <f t="shared" si="2"/>
        <v>6.6420938679117747E-2</v>
      </c>
      <c r="J78" s="259">
        <f t="shared" si="3"/>
        <v>0</v>
      </c>
      <c r="K78" s="283">
        <f t="shared" si="4"/>
        <v>7.2248414549790224E-3</v>
      </c>
      <c r="L78" s="259">
        <f t="shared" si="6"/>
        <v>0</v>
      </c>
      <c r="M78" s="298">
        <v>0</v>
      </c>
      <c r="N78" s="259">
        <f t="shared" si="7"/>
        <v>0</v>
      </c>
      <c r="O78" s="300">
        <v>0</v>
      </c>
      <c r="P78" s="261">
        <f t="shared" si="5"/>
        <v>0</v>
      </c>
      <c r="Q78" s="242"/>
      <c r="R78" s="242"/>
      <c r="S78" s="445">
        <f t="shared" si="8"/>
        <v>0</v>
      </c>
      <c r="T78" s="617"/>
      <c r="U78" s="242"/>
      <c r="V78" s="242"/>
    </row>
    <row r="79" spans="1:66">
      <c r="A79" s="240" t="s">
        <v>386</v>
      </c>
      <c r="C79" s="167" t="s">
        <v>1002</v>
      </c>
      <c r="D79" s="167" t="s">
        <v>992</v>
      </c>
      <c r="E79" s="298">
        <v>0</v>
      </c>
      <c r="F79" s="197">
        <f t="shared" si="0"/>
        <v>4.2783027716177209E-2</v>
      </c>
      <c r="G79" s="299">
        <f t="shared" si="1"/>
        <v>0</v>
      </c>
      <c r="H79" s="298">
        <v>0</v>
      </c>
      <c r="I79" s="197">
        <f t="shared" si="2"/>
        <v>6.6420938679117747E-2</v>
      </c>
      <c r="J79" s="259">
        <f t="shared" si="3"/>
        <v>0</v>
      </c>
      <c r="K79" s="283">
        <f t="shared" si="4"/>
        <v>7.2248414549790224E-3</v>
      </c>
      <c r="L79" s="259">
        <f t="shared" si="6"/>
        <v>0</v>
      </c>
      <c r="M79" s="298">
        <v>0</v>
      </c>
      <c r="N79" s="259">
        <f t="shared" si="7"/>
        <v>0</v>
      </c>
      <c r="O79" s="300">
        <v>0</v>
      </c>
      <c r="P79" s="261">
        <f t="shared" si="5"/>
        <v>0</v>
      </c>
      <c r="Q79" s="242"/>
      <c r="R79" s="242"/>
      <c r="S79" s="445">
        <f t="shared" si="8"/>
        <v>0</v>
      </c>
      <c r="T79" s="617"/>
      <c r="U79" s="242"/>
      <c r="V79" s="242"/>
    </row>
    <row r="80" spans="1:66">
      <c r="A80" s="240" t="s">
        <v>436</v>
      </c>
      <c r="C80" s="167" t="s">
        <v>1003</v>
      </c>
      <c r="D80" s="167" t="s">
        <v>993</v>
      </c>
      <c r="E80" s="298">
        <v>0</v>
      </c>
      <c r="F80" s="197">
        <f t="shared" si="0"/>
        <v>4.2783027716177209E-2</v>
      </c>
      <c r="G80" s="299">
        <f t="shared" si="1"/>
        <v>0</v>
      </c>
      <c r="H80" s="298">
        <v>0</v>
      </c>
      <c r="I80" s="197">
        <f t="shared" si="2"/>
        <v>6.6420938679117747E-2</v>
      </c>
      <c r="J80" s="259">
        <f t="shared" si="3"/>
        <v>0</v>
      </c>
      <c r="K80" s="283">
        <f t="shared" si="4"/>
        <v>7.2248414549790224E-3</v>
      </c>
      <c r="L80" s="259">
        <f t="shared" si="6"/>
        <v>0</v>
      </c>
      <c r="M80" s="298">
        <v>0</v>
      </c>
      <c r="N80" s="259">
        <f t="shared" si="7"/>
        <v>0</v>
      </c>
      <c r="O80" s="300">
        <v>0</v>
      </c>
      <c r="P80" s="261">
        <f t="shared" si="5"/>
        <v>0</v>
      </c>
      <c r="Q80" s="242"/>
      <c r="R80" s="242"/>
      <c r="S80" s="445">
        <f t="shared" si="8"/>
        <v>0</v>
      </c>
      <c r="T80" s="617"/>
      <c r="U80" s="242"/>
      <c r="V80" s="242"/>
    </row>
    <row r="81" spans="1:22">
      <c r="A81" s="240" t="s">
        <v>437</v>
      </c>
      <c r="C81" s="167" t="s">
        <v>1004</v>
      </c>
      <c r="D81" s="167" t="s">
        <v>994</v>
      </c>
      <c r="E81" s="298">
        <v>0</v>
      </c>
      <c r="F81" s="197">
        <f t="shared" si="0"/>
        <v>4.2783027716177209E-2</v>
      </c>
      <c r="G81" s="299">
        <f>E81*F81</f>
        <v>0</v>
      </c>
      <c r="H81" s="298">
        <v>0</v>
      </c>
      <c r="I81" s="197">
        <f t="shared" si="2"/>
        <v>6.6420938679117747E-2</v>
      </c>
      <c r="J81" s="259">
        <f>H81*I81</f>
        <v>0</v>
      </c>
      <c r="K81" s="283">
        <f t="shared" si="4"/>
        <v>7.2248414549790224E-3</v>
      </c>
      <c r="L81" s="259">
        <f>K81*H81</f>
        <v>0</v>
      </c>
      <c r="M81" s="298">
        <v>0</v>
      </c>
      <c r="N81" s="259">
        <f>G81+J81+L81+M81</f>
        <v>0</v>
      </c>
      <c r="O81" s="300">
        <v>0</v>
      </c>
      <c r="P81" s="261">
        <f t="shared" si="5"/>
        <v>0</v>
      </c>
      <c r="Q81" s="242"/>
      <c r="R81" s="242"/>
      <c r="S81" s="445">
        <f t="shared" si="8"/>
        <v>0</v>
      </c>
      <c r="T81" s="617"/>
      <c r="U81" s="242"/>
      <c r="V81" s="242"/>
    </row>
    <row r="82" spans="1:22">
      <c r="A82" s="240" t="s">
        <v>438</v>
      </c>
      <c r="C82" s="167" t="s">
        <v>1005</v>
      </c>
      <c r="D82" s="167" t="s">
        <v>995</v>
      </c>
      <c r="E82" s="298">
        <v>0</v>
      </c>
      <c r="F82" s="197">
        <f t="shared" si="0"/>
        <v>4.2783027716177209E-2</v>
      </c>
      <c r="G82" s="299">
        <f>E82*F82</f>
        <v>0</v>
      </c>
      <c r="H82" s="298">
        <v>0</v>
      </c>
      <c r="I82" s="197">
        <f t="shared" si="2"/>
        <v>6.6420938679117747E-2</v>
      </c>
      <c r="J82" s="259">
        <f>H82*I82</f>
        <v>0</v>
      </c>
      <c r="K82" s="283">
        <f t="shared" si="4"/>
        <v>7.2248414549790224E-3</v>
      </c>
      <c r="L82" s="259">
        <f>K82*H82</f>
        <v>0</v>
      </c>
      <c r="M82" s="298">
        <v>0</v>
      </c>
      <c r="N82" s="259">
        <f>G82+J82+L82+M82</f>
        <v>0</v>
      </c>
      <c r="O82" s="300">
        <v>0</v>
      </c>
      <c r="P82" s="261">
        <f t="shared" si="5"/>
        <v>0</v>
      </c>
      <c r="Q82" s="242"/>
      <c r="R82" s="242"/>
      <c r="S82" s="445">
        <f t="shared" si="8"/>
        <v>0</v>
      </c>
      <c r="T82" s="617"/>
      <c r="U82" s="242"/>
      <c r="V82" s="242"/>
    </row>
    <row r="83" spans="1:22">
      <c r="A83" s="240" t="s">
        <v>439</v>
      </c>
      <c r="C83" s="167" t="s">
        <v>1006</v>
      </c>
      <c r="D83" s="167" t="s">
        <v>996</v>
      </c>
      <c r="E83" s="298">
        <v>0</v>
      </c>
      <c r="F83" s="197">
        <f t="shared" si="0"/>
        <v>4.2783027716177209E-2</v>
      </c>
      <c r="G83" s="299">
        <f t="shared" ref="G83:G85" si="9">E83*F83</f>
        <v>0</v>
      </c>
      <c r="H83" s="298">
        <v>0</v>
      </c>
      <c r="I83" s="197">
        <f t="shared" si="2"/>
        <v>6.6420938679117747E-2</v>
      </c>
      <c r="J83" s="259">
        <f t="shared" ref="J83:J85" si="10">H83*I83</f>
        <v>0</v>
      </c>
      <c r="K83" s="283">
        <f t="shared" si="4"/>
        <v>7.2248414549790224E-3</v>
      </c>
      <c r="L83" s="259">
        <f t="shared" ref="L83:L85" si="11">K83*H83</f>
        <v>0</v>
      </c>
      <c r="M83" s="298">
        <v>0</v>
      </c>
      <c r="N83" s="259">
        <f t="shared" ref="N83:N85" si="12">G83+J83+L83+M83</f>
        <v>0</v>
      </c>
      <c r="O83" s="300">
        <v>0</v>
      </c>
      <c r="P83" s="261">
        <f t="shared" si="5"/>
        <v>0</v>
      </c>
      <c r="Q83" s="242"/>
      <c r="R83" s="242"/>
      <c r="S83" s="445">
        <f t="shared" si="8"/>
        <v>0</v>
      </c>
      <c r="T83" s="617"/>
      <c r="U83" s="242"/>
      <c r="V83" s="242"/>
    </row>
    <row r="84" spans="1:22">
      <c r="A84" s="240" t="s">
        <v>440</v>
      </c>
      <c r="C84" s="167" t="s">
        <v>1007</v>
      </c>
      <c r="D84" s="167" t="s">
        <v>997</v>
      </c>
      <c r="E84" s="298">
        <v>0</v>
      </c>
      <c r="F84" s="197">
        <f t="shared" si="0"/>
        <v>4.2783027716177209E-2</v>
      </c>
      <c r="G84" s="299">
        <f t="shared" si="9"/>
        <v>0</v>
      </c>
      <c r="H84" s="298">
        <v>0</v>
      </c>
      <c r="I84" s="197">
        <f t="shared" si="2"/>
        <v>6.6420938679117747E-2</v>
      </c>
      <c r="J84" s="259">
        <f t="shared" si="10"/>
        <v>0</v>
      </c>
      <c r="K84" s="283">
        <f t="shared" si="4"/>
        <v>7.2248414549790224E-3</v>
      </c>
      <c r="L84" s="259">
        <f t="shared" si="11"/>
        <v>0</v>
      </c>
      <c r="M84" s="298">
        <v>0</v>
      </c>
      <c r="N84" s="259">
        <f t="shared" si="12"/>
        <v>0</v>
      </c>
      <c r="O84" s="300">
        <v>0</v>
      </c>
      <c r="P84" s="261">
        <f t="shared" si="5"/>
        <v>0</v>
      </c>
      <c r="Q84" s="242"/>
      <c r="R84" s="242"/>
      <c r="S84" s="445">
        <f t="shared" si="8"/>
        <v>0</v>
      </c>
      <c r="T84" s="617"/>
      <c r="U84" s="242"/>
      <c r="V84" s="242"/>
    </row>
    <row r="85" spans="1:22">
      <c r="A85" s="379" t="s">
        <v>441</v>
      </c>
      <c r="C85" s="167" t="s">
        <v>1008</v>
      </c>
      <c r="D85" s="167" t="s">
        <v>998</v>
      </c>
      <c r="E85" s="298">
        <v>0</v>
      </c>
      <c r="F85" s="197">
        <f t="shared" si="0"/>
        <v>4.2783027716177209E-2</v>
      </c>
      <c r="G85" s="299">
        <f t="shared" si="9"/>
        <v>0</v>
      </c>
      <c r="H85" s="298">
        <v>0</v>
      </c>
      <c r="I85" s="197">
        <f t="shared" si="2"/>
        <v>6.6420938679117747E-2</v>
      </c>
      <c r="J85" s="259">
        <f t="shared" si="10"/>
        <v>0</v>
      </c>
      <c r="K85" s="283">
        <f t="shared" si="4"/>
        <v>7.2248414549790224E-3</v>
      </c>
      <c r="L85" s="259">
        <f t="shared" si="11"/>
        <v>0</v>
      </c>
      <c r="M85" s="298">
        <v>0</v>
      </c>
      <c r="N85" s="259">
        <f t="shared" si="12"/>
        <v>0</v>
      </c>
      <c r="O85" s="300">
        <v>0</v>
      </c>
      <c r="P85" s="261">
        <f t="shared" si="5"/>
        <v>0</v>
      </c>
      <c r="Q85" s="242"/>
      <c r="R85" s="242"/>
      <c r="S85" s="445">
        <f t="shared" si="8"/>
        <v>0</v>
      </c>
      <c r="T85" s="617"/>
      <c r="U85" s="242"/>
      <c r="V85" s="242"/>
    </row>
    <row r="86" spans="1:22">
      <c r="A86" s="240"/>
      <c r="C86" s="242"/>
      <c r="D86" s="254"/>
      <c r="E86" s="242"/>
      <c r="F86" s="242"/>
      <c r="G86" s="243"/>
      <c r="H86" s="242"/>
      <c r="I86" s="242"/>
      <c r="J86" s="293"/>
      <c r="K86" s="284"/>
      <c r="L86" s="294"/>
      <c r="M86" s="292"/>
      <c r="N86" s="293"/>
      <c r="O86" s="860"/>
      <c r="P86" s="293"/>
      <c r="Q86" s="242"/>
      <c r="R86" s="242"/>
      <c r="S86" s="242"/>
      <c r="T86" s="242"/>
      <c r="U86" s="242"/>
      <c r="V86" s="242"/>
    </row>
    <row r="87" spans="1:22">
      <c r="A87" s="240"/>
      <c r="C87" s="242"/>
      <c r="D87" s="254"/>
      <c r="E87" s="242"/>
      <c r="F87" s="242"/>
      <c r="G87" s="243"/>
      <c r="H87" s="242"/>
      <c r="I87" s="242"/>
      <c r="J87" s="293"/>
      <c r="K87" s="284"/>
      <c r="L87" s="294"/>
      <c r="M87" s="292"/>
      <c r="N87" s="293"/>
      <c r="O87" s="860"/>
      <c r="P87" s="293"/>
      <c r="Q87" s="242"/>
      <c r="R87" s="242"/>
      <c r="S87" s="242"/>
      <c r="T87" s="242"/>
      <c r="U87" s="242"/>
      <c r="V87" s="242"/>
    </row>
    <row r="88" spans="1:22">
      <c r="A88" s="240"/>
      <c r="C88" s="242"/>
      <c r="D88" s="254"/>
      <c r="E88" s="242"/>
      <c r="F88" s="242"/>
      <c r="G88" s="243"/>
      <c r="H88" s="242"/>
      <c r="I88" s="242"/>
      <c r="J88" s="293"/>
      <c r="K88" s="284"/>
      <c r="L88" s="294"/>
      <c r="M88" s="292"/>
      <c r="N88" s="293"/>
      <c r="O88" s="860"/>
      <c r="P88" s="293"/>
      <c r="Q88" s="242"/>
      <c r="R88" s="242"/>
      <c r="S88" s="242"/>
      <c r="T88" s="242"/>
      <c r="U88" s="242"/>
      <c r="V88" s="242"/>
    </row>
    <row r="89" spans="1:22">
      <c r="A89" s="240"/>
      <c r="C89" s="242"/>
      <c r="D89" s="254"/>
      <c r="E89" s="242"/>
      <c r="F89" s="242"/>
      <c r="G89" s="243"/>
      <c r="H89" s="242"/>
      <c r="I89" s="242"/>
      <c r="J89" s="293"/>
      <c r="K89" s="284"/>
      <c r="L89" s="294"/>
      <c r="M89" s="292"/>
      <c r="N89" s="293"/>
      <c r="O89" s="860"/>
      <c r="P89" s="293"/>
      <c r="Q89" s="242"/>
      <c r="R89" s="242"/>
      <c r="S89" s="242"/>
      <c r="T89" s="242"/>
      <c r="U89" s="242"/>
      <c r="V89" s="242"/>
    </row>
    <row r="90" spans="1:22">
      <c r="A90" s="240"/>
      <c r="C90" s="242"/>
      <c r="D90" s="254"/>
      <c r="E90" s="242"/>
      <c r="F90" s="242"/>
      <c r="G90" s="243"/>
      <c r="H90" s="242"/>
      <c r="I90" s="242"/>
      <c r="J90" s="293"/>
      <c r="K90" s="284"/>
      <c r="L90" s="294"/>
      <c r="M90" s="292"/>
      <c r="N90" s="293"/>
      <c r="O90" s="860"/>
      <c r="P90" s="293"/>
      <c r="Q90" s="242"/>
      <c r="R90" s="242"/>
      <c r="S90" s="242"/>
      <c r="T90" s="242"/>
      <c r="U90" s="242"/>
      <c r="V90" s="242"/>
    </row>
    <row r="91" spans="1:22">
      <c r="A91" s="244"/>
      <c r="B91" s="245"/>
      <c r="C91" s="246"/>
      <c r="D91" s="246"/>
      <c r="E91" s="246"/>
      <c r="F91" s="246"/>
      <c r="G91" s="247"/>
      <c r="H91" s="246"/>
      <c r="I91" s="246"/>
      <c r="J91" s="285"/>
      <c r="K91" s="286"/>
      <c r="L91" s="287"/>
      <c r="M91" s="288"/>
      <c r="N91" s="295"/>
      <c r="O91" s="288"/>
      <c r="P91" s="295"/>
      <c r="Q91" s="242"/>
      <c r="R91" s="242"/>
      <c r="S91" s="242"/>
      <c r="T91" s="242"/>
      <c r="U91" s="242"/>
      <c r="V91" s="242"/>
    </row>
    <row r="92" spans="1:22" ht="15.6" thickBot="1">
      <c r="A92" s="302" t="s">
        <v>352</v>
      </c>
      <c r="B92" s="211"/>
      <c r="C92" s="186" t="s">
        <v>353</v>
      </c>
      <c r="D92" s="186"/>
      <c r="E92" s="176">
        <f>SUM(E73:E91)</f>
        <v>17288351</v>
      </c>
      <c r="F92" s="202"/>
      <c r="G92" s="176"/>
      <c r="H92" s="176"/>
      <c r="I92" s="176"/>
      <c r="J92" s="176"/>
      <c r="K92" s="176"/>
      <c r="L92" s="264">
        <f>SUM(L73:L91)</f>
        <v>123454.17491861293</v>
      </c>
      <c r="M92" s="264"/>
      <c r="N92" s="264">
        <f>SUM(N73:N91)</f>
        <v>2198960.1749186129</v>
      </c>
      <c r="O92" s="264">
        <f>SUM(O73:O91)</f>
        <v>0</v>
      </c>
      <c r="P92" s="264">
        <f>SUM(P73:P91)</f>
        <v>2198960.1749186129</v>
      </c>
      <c r="Q92" s="242"/>
      <c r="R92" s="242"/>
      <c r="S92" s="724">
        <f>SUM(S73:S91)</f>
        <v>17288351</v>
      </c>
      <c r="T92" s="445"/>
      <c r="U92" s="242"/>
      <c r="V92" s="242"/>
    </row>
    <row r="93" spans="1:22" ht="15.6" thickTop="1">
      <c r="A93" s="242"/>
      <c r="B93" s="242"/>
      <c r="C93" s="242"/>
      <c r="D93" s="242"/>
      <c r="E93" s="242"/>
      <c r="F93" s="242"/>
      <c r="G93" s="242"/>
      <c r="H93" s="242"/>
      <c r="I93" s="242"/>
      <c r="J93" s="242"/>
      <c r="K93" s="242"/>
      <c r="L93" s="292"/>
      <c r="M93" s="292"/>
      <c r="N93" s="292"/>
      <c r="O93" s="292"/>
      <c r="P93" s="292"/>
      <c r="Q93" s="242"/>
      <c r="R93" s="242"/>
      <c r="S93" s="264"/>
      <c r="T93" s="264"/>
      <c r="U93" s="242"/>
      <c r="V93" s="242"/>
    </row>
    <row r="94" spans="1:22" ht="15">
      <c r="A94" s="249">
        <v>3</v>
      </c>
      <c r="B94" s="217"/>
      <c r="C94" s="217" t="s">
        <v>354</v>
      </c>
      <c r="D94" s="242"/>
      <c r="E94" s="445"/>
      <c r="F94" s="242"/>
      <c r="G94" s="242"/>
      <c r="H94" s="242"/>
      <c r="I94" s="242"/>
      <c r="J94" s="242"/>
      <c r="K94" s="242"/>
      <c r="L94" s="292"/>
      <c r="M94" s="292"/>
      <c r="N94" s="264">
        <f>N92</f>
        <v>2198960.1749186129</v>
      </c>
      <c r="O94" s="292"/>
      <c r="P94" s="292"/>
      <c r="Q94" s="242"/>
      <c r="R94" s="242"/>
      <c r="S94" s="864"/>
      <c r="T94" s="242"/>
      <c r="U94" s="242"/>
      <c r="V94" s="242"/>
    </row>
    <row r="95" spans="1:22">
      <c r="A95" s="242"/>
      <c r="B95" s="242"/>
      <c r="C95" s="242"/>
      <c r="D95" s="242"/>
      <c r="E95" s="242"/>
      <c r="F95" s="242"/>
      <c r="G95" s="242"/>
      <c r="H95" s="242"/>
      <c r="I95" s="242"/>
      <c r="J95" s="242"/>
      <c r="K95" s="242"/>
      <c r="L95" s="242"/>
      <c r="M95" s="242"/>
      <c r="N95" s="242"/>
      <c r="O95" s="242"/>
      <c r="P95" s="242"/>
      <c r="Q95" s="242"/>
      <c r="R95" s="242"/>
      <c r="S95" s="242"/>
      <c r="T95" s="242"/>
      <c r="U95" s="242"/>
    </row>
    <row r="96" spans="1:22">
      <c r="A96" s="242"/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242"/>
      <c r="R96" s="242"/>
      <c r="S96" s="445"/>
      <c r="T96" s="242"/>
    </row>
    <row r="97" spans="1:20">
      <c r="A97" s="242" t="s">
        <v>355</v>
      </c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242"/>
      <c r="R97" s="242"/>
      <c r="S97" s="445"/>
      <c r="T97" s="242"/>
    </row>
    <row r="98" spans="1:20" ht="13.8" thickBot="1">
      <c r="A98" s="289" t="s">
        <v>356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445"/>
      <c r="T98" s="242"/>
    </row>
    <row r="99" spans="1:20" ht="32.25" customHeight="1">
      <c r="A99" s="372" t="s">
        <v>357</v>
      </c>
      <c r="B99" s="252"/>
      <c r="C99" s="1100" t="s">
        <v>1009</v>
      </c>
      <c r="D99" s="1100"/>
      <c r="E99" s="1100"/>
      <c r="F99" s="1100"/>
      <c r="G99" s="1100"/>
      <c r="H99" s="1100"/>
      <c r="I99" s="1100"/>
      <c r="J99" s="1100"/>
      <c r="K99" s="1100"/>
      <c r="L99" s="1100"/>
      <c r="M99" s="1100"/>
      <c r="N99" s="1100"/>
      <c r="O99" s="242"/>
      <c r="P99" s="242"/>
      <c r="Q99" s="242"/>
      <c r="R99" s="242"/>
      <c r="S99" s="445"/>
      <c r="T99" s="242"/>
    </row>
    <row r="100" spans="1:20" ht="33" customHeight="1">
      <c r="A100" s="372" t="s">
        <v>359</v>
      </c>
      <c r="B100" s="387"/>
      <c r="C100" s="1100" t="s">
        <v>1010</v>
      </c>
      <c r="D100" s="1100"/>
      <c r="E100" s="1100"/>
      <c r="F100" s="1100"/>
      <c r="G100" s="1100"/>
      <c r="H100" s="1100"/>
      <c r="I100" s="1100"/>
      <c r="J100" s="1100"/>
      <c r="K100" s="1100"/>
      <c r="L100" s="1100"/>
      <c r="M100" s="1100"/>
      <c r="N100" s="1100"/>
      <c r="O100" s="242"/>
      <c r="P100" s="242"/>
      <c r="Q100" s="242"/>
      <c r="R100" s="242"/>
      <c r="S100" s="445"/>
      <c r="T100" s="242"/>
    </row>
    <row r="101" spans="1:20" ht="50.25" customHeight="1">
      <c r="A101" s="372" t="s">
        <v>361</v>
      </c>
      <c r="B101" s="387"/>
      <c r="C101" s="1100" t="s">
        <v>1011</v>
      </c>
      <c r="D101" s="1100"/>
      <c r="E101" s="1100"/>
      <c r="F101" s="1100"/>
      <c r="G101" s="1100"/>
      <c r="H101" s="1100"/>
      <c r="I101" s="1100"/>
      <c r="J101" s="1100"/>
      <c r="K101" s="1100"/>
      <c r="L101" s="1100"/>
      <c r="M101" s="1100"/>
      <c r="N101" s="1100"/>
      <c r="O101" s="242"/>
      <c r="P101" s="242"/>
      <c r="Q101" s="242"/>
      <c r="R101" s="242"/>
      <c r="S101" s="242"/>
      <c r="T101" s="242"/>
    </row>
    <row r="102" spans="1:20" ht="18.75" customHeight="1">
      <c r="A102" s="372" t="s">
        <v>363</v>
      </c>
      <c r="B102" s="387"/>
      <c r="C102" s="1100" t="s">
        <v>364</v>
      </c>
      <c r="D102" s="1100"/>
      <c r="E102" s="1100"/>
      <c r="F102" s="1100"/>
      <c r="G102" s="1100"/>
      <c r="H102" s="1100"/>
      <c r="I102" s="1100"/>
      <c r="J102" s="1100"/>
      <c r="K102" s="1100"/>
      <c r="L102" s="1100"/>
      <c r="M102" s="1100"/>
      <c r="N102" s="1100"/>
      <c r="O102" s="242"/>
      <c r="P102" s="242"/>
      <c r="Q102" s="242"/>
      <c r="R102" s="242"/>
      <c r="S102" s="242"/>
      <c r="T102" s="242"/>
    </row>
    <row r="103" spans="1:20" ht="15">
      <c r="A103" s="251" t="s">
        <v>365</v>
      </c>
      <c r="B103" s="387"/>
      <c r="C103" s="252" t="s">
        <v>1012</v>
      </c>
      <c r="D103" s="252"/>
      <c r="E103" s="252"/>
      <c r="F103" s="252"/>
      <c r="G103" s="252"/>
      <c r="H103" s="252"/>
      <c r="I103" s="252"/>
      <c r="J103" s="252"/>
      <c r="K103" s="252"/>
      <c r="L103" s="252"/>
      <c r="M103" s="252"/>
      <c r="N103" s="252"/>
      <c r="O103" s="242"/>
      <c r="P103" s="242"/>
      <c r="Q103" s="242"/>
      <c r="R103" s="242"/>
      <c r="S103" s="242"/>
      <c r="T103" s="242"/>
    </row>
    <row r="104" spans="1:20" ht="15">
      <c r="A104" s="251" t="s">
        <v>367</v>
      </c>
      <c r="B104" s="387"/>
      <c r="C104" s="1099" t="s">
        <v>368</v>
      </c>
      <c r="D104" s="1099"/>
      <c r="E104" s="1099"/>
      <c r="F104" s="1099"/>
      <c r="G104" s="1099"/>
      <c r="H104" s="1099"/>
      <c r="I104" s="1099"/>
      <c r="J104" s="1099"/>
      <c r="K104" s="1099"/>
      <c r="L104" s="1099"/>
      <c r="M104" s="1099"/>
      <c r="N104" s="1099"/>
      <c r="O104" s="242"/>
      <c r="P104" s="242"/>
      <c r="Q104" s="242"/>
      <c r="R104" s="242"/>
      <c r="S104" s="242"/>
      <c r="T104" s="242"/>
    </row>
    <row r="105" spans="1:20" ht="15">
      <c r="A105" s="251" t="s">
        <v>369</v>
      </c>
      <c r="B105" s="387"/>
      <c r="C105" s="1099" t="s">
        <v>1013</v>
      </c>
      <c r="D105" s="1099"/>
      <c r="E105" s="1099"/>
      <c r="F105" s="1099"/>
      <c r="G105" s="1099"/>
      <c r="H105" s="1099"/>
      <c r="I105" s="1099"/>
      <c r="J105" s="1099"/>
      <c r="K105" s="1099"/>
      <c r="L105" s="1099"/>
      <c r="M105" s="1099"/>
      <c r="N105" s="1099"/>
      <c r="O105" s="242"/>
      <c r="P105" s="242"/>
      <c r="Q105" s="242"/>
      <c r="R105" s="242"/>
      <c r="S105" s="242"/>
      <c r="T105" s="242"/>
    </row>
    <row r="106" spans="1:20" ht="15">
      <c r="A106" s="251" t="s">
        <v>387</v>
      </c>
      <c r="B106" s="387"/>
      <c r="C106" s="1099" t="s">
        <v>485</v>
      </c>
      <c r="D106" s="1099"/>
      <c r="E106" s="1099"/>
      <c r="F106" s="1099"/>
      <c r="G106" s="1099"/>
      <c r="H106" s="1099"/>
      <c r="I106" s="1099"/>
      <c r="J106" s="1099"/>
      <c r="K106" s="1099"/>
      <c r="L106" s="1099"/>
      <c r="M106" s="1099"/>
      <c r="N106" s="1099"/>
      <c r="O106" s="242"/>
      <c r="P106" s="242"/>
      <c r="Q106" s="242"/>
      <c r="R106" s="242"/>
      <c r="S106" s="242"/>
      <c r="T106" s="242"/>
    </row>
    <row r="107" spans="1:20" ht="15">
      <c r="A107" s="251"/>
      <c r="B107" s="381"/>
      <c r="O107" s="242"/>
      <c r="P107" s="242"/>
      <c r="Q107" s="242"/>
      <c r="R107" s="242"/>
      <c r="S107" s="242"/>
      <c r="T107" s="242"/>
    </row>
    <row r="108" spans="1:20" ht="15.6">
      <c r="A108" s="218"/>
      <c r="B108" s="175"/>
      <c r="C108" s="210"/>
      <c r="D108" s="210"/>
      <c r="E108" s="202"/>
      <c r="F108" s="202"/>
      <c r="G108" s="176"/>
      <c r="H108" s="217"/>
      <c r="I108" s="217"/>
      <c r="J108" s="196"/>
      <c r="K108" s="217"/>
      <c r="M108" s="176"/>
      <c r="O108" s="242"/>
      <c r="P108" s="219"/>
      <c r="Q108" s="242"/>
      <c r="R108" s="242"/>
      <c r="S108" s="242"/>
      <c r="T108" s="242"/>
    </row>
    <row r="109" spans="1:20" ht="15.6">
      <c r="A109" s="218"/>
      <c r="B109" s="175"/>
      <c r="C109" s="210"/>
      <c r="D109" s="210"/>
      <c r="E109" s="202"/>
      <c r="F109" s="202"/>
      <c r="G109" s="176"/>
      <c r="H109" s="217"/>
      <c r="I109" s="217"/>
      <c r="J109" s="196"/>
      <c r="K109" s="217"/>
      <c r="M109" s="176"/>
      <c r="N109" s="198"/>
      <c r="O109" s="242"/>
      <c r="P109" s="242"/>
      <c r="Q109" s="242"/>
      <c r="R109" s="242"/>
      <c r="S109" s="242"/>
      <c r="T109" s="242"/>
    </row>
    <row r="110" spans="1:20">
      <c r="C110" s="242"/>
      <c r="D110" s="242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</row>
    <row r="111" spans="1:20">
      <c r="C111" s="242"/>
      <c r="D111" s="242"/>
      <c r="E111" s="242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</row>
    <row r="112" spans="1:20">
      <c r="C112" s="242"/>
      <c r="D112" s="242"/>
      <c r="E112" s="242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</row>
    <row r="113" spans="3:20">
      <c r="C113" s="242"/>
      <c r="D113" s="242"/>
      <c r="E113" s="242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</row>
    <row r="114" spans="3:20">
      <c r="C114" s="242"/>
      <c r="D114" s="242"/>
      <c r="E114" s="242"/>
      <c r="F114" s="242"/>
      <c r="G114" s="242"/>
      <c r="H114" s="242"/>
      <c r="I114" s="242"/>
      <c r="J114" s="242"/>
      <c r="K114" s="242"/>
      <c r="L114" s="242"/>
      <c r="M114" s="242"/>
      <c r="N114" s="242"/>
      <c r="O114" s="242"/>
      <c r="P114" s="242"/>
      <c r="Q114" s="242"/>
      <c r="R114" s="242"/>
      <c r="S114" s="242"/>
      <c r="T114" s="242"/>
    </row>
    <row r="115" spans="3:20">
      <c r="C115" s="242"/>
      <c r="D115" s="242"/>
      <c r="E115" s="242"/>
      <c r="F115" s="242"/>
      <c r="G115" s="242"/>
      <c r="H115" s="242"/>
      <c r="I115" s="242"/>
      <c r="J115" s="242"/>
      <c r="K115" s="242"/>
      <c r="L115" s="242"/>
      <c r="M115" s="242"/>
      <c r="N115" s="242"/>
      <c r="O115" s="242"/>
      <c r="P115" s="242"/>
      <c r="Q115" s="242"/>
      <c r="R115" s="242"/>
      <c r="S115" s="242"/>
      <c r="T115" s="242"/>
    </row>
    <row r="116" spans="3:20">
      <c r="C116" s="242"/>
      <c r="D116" s="242"/>
      <c r="E116" s="242"/>
      <c r="F116" s="242"/>
      <c r="G116" s="242"/>
      <c r="H116" s="242"/>
      <c r="I116" s="242"/>
      <c r="J116" s="242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</row>
    <row r="117" spans="3:20">
      <c r="C117" s="242"/>
      <c r="D117" s="242"/>
      <c r="E117" s="242"/>
      <c r="F117" s="242"/>
      <c r="G117" s="242"/>
      <c r="H117" s="242"/>
      <c r="I117" s="242"/>
      <c r="J117" s="242"/>
      <c r="K117" s="242"/>
      <c r="L117" s="242"/>
      <c r="M117" s="242"/>
      <c r="N117" s="242"/>
      <c r="O117" s="242"/>
      <c r="P117" s="242"/>
      <c r="Q117" s="242"/>
      <c r="R117" s="242"/>
      <c r="S117" s="242"/>
      <c r="T117" s="242"/>
    </row>
    <row r="118" spans="3:20">
      <c r="C118" s="242"/>
      <c r="D118" s="242"/>
      <c r="E118" s="242"/>
      <c r="F118" s="242"/>
      <c r="G118" s="242"/>
      <c r="H118" s="242"/>
      <c r="I118" s="242"/>
      <c r="J118" s="242"/>
      <c r="K118" s="242"/>
      <c r="L118" s="242"/>
      <c r="M118" s="242"/>
      <c r="N118" s="242"/>
      <c r="O118" s="242"/>
      <c r="P118" s="242"/>
      <c r="Q118" s="242"/>
      <c r="R118" s="242"/>
      <c r="S118" s="242"/>
      <c r="T118" s="242"/>
    </row>
    <row r="119" spans="3:20">
      <c r="C119" s="242"/>
      <c r="D119" s="242"/>
      <c r="E119" s="242"/>
      <c r="F119" s="242"/>
      <c r="G119" s="242"/>
      <c r="H119" s="242"/>
      <c r="I119" s="242"/>
      <c r="J119" s="242"/>
      <c r="K119" s="242"/>
      <c r="L119" s="242"/>
      <c r="M119" s="242"/>
      <c r="N119" s="242"/>
      <c r="O119" s="242"/>
      <c r="P119" s="242"/>
      <c r="Q119" s="242"/>
      <c r="R119" s="242"/>
      <c r="S119" s="242"/>
      <c r="T119" s="242"/>
    </row>
    <row r="120" spans="3:20">
      <c r="C120" s="242"/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</row>
    <row r="121" spans="3:20">
      <c r="C121" s="242"/>
      <c r="D121" s="242"/>
      <c r="E121" s="242"/>
      <c r="F121" s="242"/>
      <c r="G121" s="242"/>
      <c r="H121" s="242"/>
      <c r="I121" s="242"/>
      <c r="J121" s="242"/>
      <c r="K121" s="242"/>
      <c r="L121" s="242"/>
      <c r="M121" s="242"/>
      <c r="N121" s="242"/>
      <c r="O121" s="242"/>
      <c r="P121" s="242"/>
      <c r="Q121" s="242"/>
      <c r="R121" s="242"/>
      <c r="S121" s="242"/>
      <c r="T121" s="242"/>
    </row>
    <row r="122" spans="3:20">
      <c r="C122" s="242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42"/>
      <c r="S122" s="242"/>
      <c r="T122" s="242"/>
    </row>
    <row r="123" spans="3:20">
      <c r="C123" s="242"/>
      <c r="D123" s="242"/>
      <c r="E123" s="242"/>
      <c r="F123" s="242"/>
      <c r="G123" s="242"/>
      <c r="H123" s="242"/>
      <c r="I123" s="242"/>
      <c r="J123" s="242"/>
      <c r="K123" s="242"/>
      <c r="L123" s="242"/>
      <c r="M123" s="242"/>
      <c r="N123" s="242"/>
      <c r="O123" s="242"/>
      <c r="P123" s="242"/>
      <c r="Q123" s="242"/>
      <c r="R123" s="242"/>
      <c r="S123" s="242"/>
      <c r="T123" s="242"/>
    </row>
    <row r="124" spans="3:20">
      <c r="C124" s="242"/>
      <c r="D124" s="242"/>
      <c r="E124" s="242"/>
      <c r="F124" s="242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</row>
    <row r="125" spans="3:20">
      <c r="C125" s="242"/>
      <c r="D125" s="242"/>
      <c r="E125" s="242"/>
      <c r="F125" s="242"/>
      <c r="G125" s="242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242"/>
      <c r="T125" s="242"/>
    </row>
    <row r="126" spans="3:20">
      <c r="C126" s="242"/>
      <c r="D126" s="242"/>
      <c r="E126" s="242"/>
      <c r="F126" s="242"/>
      <c r="G126" s="242"/>
      <c r="H126" s="242"/>
      <c r="I126" s="242"/>
      <c r="J126" s="242"/>
      <c r="K126" s="242"/>
      <c r="L126" s="242"/>
      <c r="M126" s="242"/>
      <c r="N126" s="242"/>
      <c r="O126" s="242"/>
      <c r="P126" s="242"/>
      <c r="Q126" s="242"/>
      <c r="R126" s="242"/>
      <c r="S126" s="242"/>
      <c r="T126" s="242"/>
    </row>
    <row r="127" spans="3:20">
      <c r="C127" s="242"/>
      <c r="D127" s="242"/>
      <c r="E127" s="242"/>
      <c r="F127" s="242"/>
      <c r="G127" s="242"/>
      <c r="H127" s="242"/>
      <c r="I127" s="242"/>
      <c r="J127" s="242"/>
      <c r="K127" s="242"/>
      <c r="L127" s="242"/>
      <c r="M127" s="242"/>
      <c r="N127" s="242"/>
      <c r="O127" s="242"/>
      <c r="P127" s="242"/>
      <c r="Q127" s="242"/>
      <c r="R127" s="242"/>
      <c r="S127" s="242"/>
      <c r="T127" s="242"/>
    </row>
    <row r="128" spans="3:20">
      <c r="C128" s="242"/>
      <c r="D128" s="242"/>
      <c r="E128" s="242"/>
      <c r="F128" s="242"/>
      <c r="G128" s="242"/>
      <c r="H128" s="242"/>
      <c r="I128" s="242"/>
      <c r="J128" s="242"/>
      <c r="K128" s="242"/>
      <c r="L128" s="242"/>
      <c r="M128" s="242"/>
      <c r="N128" s="242"/>
      <c r="O128" s="242"/>
      <c r="P128" s="242"/>
      <c r="Q128" s="242"/>
      <c r="R128" s="242"/>
      <c r="S128" s="242"/>
      <c r="T128" s="242"/>
    </row>
    <row r="129" spans="3:20">
      <c r="C129" s="242"/>
      <c r="D129" s="242"/>
      <c r="E129" s="242"/>
      <c r="F129" s="242"/>
      <c r="G129" s="242"/>
      <c r="H129" s="242"/>
      <c r="I129" s="242"/>
      <c r="J129" s="242"/>
      <c r="K129" s="242"/>
      <c r="L129" s="242"/>
      <c r="M129" s="242"/>
      <c r="N129" s="242"/>
      <c r="O129" s="242"/>
      <c r="P129" s="242"/>
      <c r="Q129" s="242"/>
      <c r="R129" s="242"/>
      <c r="S129" s="242"/>
      <c r="T129" s="242"/>
    </row>
    <row r="130" spans="3:20">
      <c r="C130" s="242"/>
      <c r="D130" s="242"/>
      <c r="E130" s="242"/>
      <c r="F130" s="242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</row>
    <row r="131" spans="3:20">
      <c r="C131" s="242"/>
      <c r="D131" s="242"/>
      <c r="E131" s="242"/>
      <c r="F131" s="242"/>
      <c r="G131" s="242"/>
      <c r="H131" s="242"/>
      <c r="I131" s="242"/>
      <c r="J131" s="242"/>
      <c r="K131" s="242"/>
      <c r="L131" s="242"/>
      <c r="M131" s="242"/>
      <c r="N131" s="242"/>
      <c r="O131" s="242"/>
      <c r="P131" s="242"/>
      <c r="Q131" s="242"/>
      <c r="R131" s="242"/>
      <c r="S131" s="242"/>
      <c r="T131" s="242"/>
    </row>
    <row r="132" spans="3:20">
      <c r="C132" s="242"/>
      <c r="D132" s="242"/>
      <c r="E132" s="242"/>
      <c r="F132" s="242"/>
      <c r="G132" s="242"/>
      <c r="H132" s="242"/>
      <c r="I132" s="242"/>
      <c r="J132" s="242"/>
      <c r="K132" s="242"/>
      <c r="L132" s="242"/>
      <c r="M132" s="242"/>
      <c r="N132" s="242"/>
      <c r="O132" s="242"/>
      <c r="P132" s="242"/>
      <c r="Q132" s="242"/>
      <c r="R132" s="242"/>
      <c r="S132" s="242"/>
      <c r="T132" s="242"/>
    </row>
    <row r="133" spans="3:20">
      <c r="C133" s="242"/>
      <c r="D133" s="242"/>
      <c r="E133" s="242"/>
      <c r="F133" s="242"/>
      <c r="G133" s="242"/>
      <c r="H133" s="242"/>
      <c r="I133" s="242"/>
      <c r="J133" s="242"/>
      <c r="K133" s="242"/>
      <c r="L133" s="242"/>
      <c r="M133" s="242"/>
      <c r="N133" s="242"/>
      <c r="O133" s="242"/>
      <c r="P133" s="242"/>
      <c r="Q133" s="242"/>
      <c r="R133" s="242"/>
      <c r="S133" s="242"/>
      <c r="T133" s="242"/>
    </row>
    <row r="134" spans="3:20">
      <c r="C134" s="242"/>
      <c r="D134" s="242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</row>
    <row r="135" spans="3:20"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2"/>
      <c r="N135" s="242"/>
      <c r="O135" s="242"/>
      <c r="P135" s="242"/>
      <c r="Q135" s="242"/>
      <c r="R135" s="242"/>
      <c r="S135" s="242"/>
      <c r="T135" s="242"/>
    </row>
    <row r="136" spans="3:20">
      <c r="C136" s="242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R136" s="242"/>
      <c r="S136" s="242"/>
      <c r="T136" s="242"/>
    </row>
    <row r="137" spans="3:20"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2"/>
      <c r="N137" s="242"/>
      <c r="O137" s="242"/>
      <c r="P137" s="242"/>
      <c r="Q137" s="242"/>
      <c r="R137" s="242"/>
      <c r="S137" s="242"/>
      <c r="T137" s="242"/>
    </row>
    <row r="138" spans="3:20"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2"/>
      <c r="N138" s="242"/>
      <c r="O138" s="242"/>
      <c r="P138" s="242"/>
      <c r="Q138" s="242"/>
      <c r="R138" s="242"/>
      <c r="S138" s="242"/>
      <c r="T138" s="242"/>
    </row>
    <row r="139" spans="3:20"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242"/>
      <c r="Q139" s="242"/>
      <c r="R139" s="242"/>
      <c r="S139" s="242"/>
      <c r="T139" s="242"/>
    </row>
    <row r="140" spans="3:20"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2"/>
      <c r="N140" s="242"/>
      <c r="O140" s="242"/>
      <c r="P140" s="242"/>
      <c r="Q140" s="242"/>
      <c r="R140" s="242"/>
      <c r="S140" s="242"/>
      <c r="T140" s="242"/>
    </row>
    <row r="141" spans="3:20"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2"/>
      <c r="N141" s="242"/>
      <c r="O141" s="242"/>
      <c r="P141" s="242"/>
      <c r="Q141" s="242"/>
      <c r="R141" s="242"/>
      <c r="S141" s="242"/>
      <c r="T141" s="242"/>
    </row>
    <row r="142" spans="3:20">
      <c r="C142" s="242"/>
      <c r="D142" s="242"/>
      <c r="E142" s="242"/>
      <c r="F142" s="242"/>
      <c r="G142" s="242"/>
      <c r="H142" s="242"/>
      <c r="I142" s="242"/>
      <c r="J142" s="242"/>
      <c r="K142" s="242"/>
      <c r="L142" s="242"/>
      <c r="M142" s="242"/>
      <c r="N142" s="242"/>
      <c r="O142" s="242"/>
      <c r="P142" s="242"/>
      <c r="Q142" s="242"/>
      <c r="R142" s="242"/>
      <c r="S142" s="242"/>
      <c r="T142" s="242"/>
    </row>
    <row r="143" spans="3:20"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</row>
    <row r="144" spans="3:20"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2"/>
      <c r="N144" s="242"/>
      <c r="O144" s="242"/>
      <c r="P144" s="242"/>
      <c r="Q144" s="242"/>
      <c r="R144" s="242"/>
      <c r="S144" s="242"/>
      <c r="T144" s="242"/>
    </row>
    <row r="145" spans="3:20"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2"/>
      <c r="N145" s="242"/>
      <c r="O145" s="242"/>
      <c r="P145" s="242"/>
      <c r="Q145" s="242"/>
      <c r="R145" s="242"/>
      <c r="S145" s="242"/>
      <c r="T145" s="242"/>
    </row>
    <row r="146" spans="3:20"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2"/>
      <c r="N146" s="242"/>
      <c r="O146" s="242"/>
      <c r="P146" s="242"/>
      <c r="Q146" s="242"/>
      <c r="R146" s="242"/>
      <c r="S146" s="242"/>
      <c r="T146" s="242"/>
    </row>
    <row r="147" spans="3:20"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2"/>
      <c r="N147" s="242"/>
      <c r="O147" s="242"/>
      <c r="P147" s="242"/>
      <c r="Q147" s="242"/>
      <c r="R147" s="242"/>
      <c r="S147" s="242"/>
      <c r="T147" s="242"/>
    </row>
    <row r="148" spans="3:20">
      <c r="C148" s="242"/>
      <c r="D148" s="242"/>
      <c r="E148" s="242"/>
      <c r="F148" s="242"/>
      <c r="G148" s="242"/>
      <c r="H148" s="242"/>
      <c r="I148" s="242"/>
      <c r="J148" s="242"/>
      <c r="K148" s="242"/>
      <c r="L148" s="242"/>
      <c r="M148" s="242"/>
      <c r="N148" s="242"/>
      <c r="O148" s="242"/>
      <c r="P148" s="242"/>
      <c r="Q148" s="242"/>
      <c r="R148" s="242"/>
      <c r="S148" s="242"/>
      <c r="T148" s="242"/>
    </row>
    <row r="149" spans="3:20">
      <c r="C149" s="242"/>
      <c r="D149" s="242"/>
      <c r="E149" s="242"/>
      <c r="F149" s="242"/>
      <c r="G149" s="242"/>
      <c r="H149" s="242"/>
      <c r="I149" s="242"/>
      <c r="J149" s="242"/>
      <c r="K149" s="242"/>
      <c r="L149" s="242"/>
      <c r="M149" s="242"/>
      <c r="N149" s="242"/>
      <c r="O149" s="242"/>
      <c r="P149" s="242"/>
      <c r="Q149" s="242"/>
      <c r="R149" s="242"/>
      <c r="S149" s="242"/>
      <c r="T149" s="242"/>
    </row>
    <row r="150" spans="3:20">
      <c r="C150" s="242"/>
      <c r="D150" s="242"/>
      <c r="E150" s="242"/>
      <c r="F150" s="242"/>
      <c r="G150" s="242"/>
      <c r="H150" s="242"/>
      <c r="I150" s="242"/>
      <c r="J150" s="242"/>
      <c r="K150" s="242"/>
      <c r="L150" s="242"/>
      <c r="M150" s="242"/>
      <c r="N150" s="242"/>
      <c r="O150" s="242"/>
      <c r="P150" s="242"/>
      <c r="Q150" s="242"/>
      <c r="R150" s="242"/>
      <c r="S150" s="242"/>
      <c r="T150" s="242"/>
    </row>
    <row r="151" spans="3:20">
      <c r="C151" s="242"/>
      <c r="D151" s="242"/>
      <c r="E151" s="242"/>
      <c r="F151" s="242"/>
      <c r="G151" s="242"/>
      <c r="H151" s="242"/>
      <c r="I151" s="242"/>
      <c r="J151" s="242"/>
      <c r="K151" s="242"/>
      <c r="L151" s="242"/>
      <c r="M151" s="242"/>
      <c r="N151" s="242"/>
      <c r="O151" s="242"/>
      <c r="P151" s="242"/>
      <c r="Q151" s="242"/>
      <c r="R151" s="242"/>
      <c r="S151" s="242"/>
      <c r="T151" s="242"/>
    </row>
    <row r="152" spans="3:20"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242"/>
      <c r="Q152" s="242"/>
      <c r="R152" s="242"/>
      <c r="S152" s="242"/>
      <c r="T152" s="242"/>
    </row>
    <row r="153" spans="3:20"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2"/>
      <c r="N153" s="242"/>
      <c r="O153" s="242"/>
      <c r="P153" s="242"/>
      <c r="Q153" s="242"/>
      <c r="R153" s="242"/>
      <c r="S153" s="242"/>
      <c r="T153" s="242"/>
    </row>
    <row r="154" spans="3:20"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</row>
    <row r="155" spans="3:20"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</row>
    <row r="156" spans="3:20">
      <c r="C156" s="242"/>
      <c r="D156" s="242"/>
      <c r="E156" s="242"/>
      <c r="F156" s="242"/>
      <c r="G156" s="242"/>
      <c r="H156" s="242"/>
      <c r="I156" s="242"/>
      <c r="J156" s="242"/>
      <c r="K156" s="242"/>
      <c r="L156" s="242"/>
      <c r="M156" s="242"/>
      <c r="N156" s="242"/>
      <c r="O156" s="242"/>
      <c r="P156" s="242"/>
      <c r="Q156" s="242"/>
      <c r="R156" s="242"/>
      <c r="S156" s="242"/>
      <c r="T156" s="242"/>
    </row>
    <row r="157" spans="3:20">
      <c r="C157" s="242"/>
      <c r="D157" s="242"/>
      <c r="E157" s="242"/>
      <c r="F157" s="242"/>
      <c r="G157" s="242"/>
      <c r="H157" s="242"/>
      <c r="I157" s="242"/>
      <c r="J157" s="242"/>
      <c r="K157" s="242"/>
      <c r="L157" s="242"/>
      <c r="M157" s="242"/>
      <c r="N157" s="242"/>
      <c r="O157" s="242"/>
      <c r="P157" s="242"/>
      <c r="Q157" s="242"/>
      <c r="R157" s="242"/>
      <c r="S157" s="242"/>
      <c r="T157" s="242"/>
    </row>
    <row r="158" spans="3:20"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2"/>
      <c r="N158" s="242"/>
      <c r="O158" s="242"/>
      <c r="P158" s="242"/>
      <c r="Q158" s="242"/>
      <c r="R158" s="242"/>
      <c r="S158" s="242"/>
      <c r="T158" s="242"/>
    </row>
    <row r="159" spans="3:20"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2"/>
      <c r="N159" s="242"/>
      <c r="O159" s="242"/>
      <c r="P159" s="242"/>
      <c r="Q159" s="242"/>
      <c r="R159" s="242"/>
      <c r="S159" s="242"/>
      <c r="T159" s="242"/>
    </row>
    <row r="160" spans="3:20"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2"/>
      <c r="N160" s="242"/>
      <c r="O160" s="242"/>
      <c r="P160" s="242"/>
      <c r="Q160" s="242"/>
      <c r="R160" s="242"/>
      <c r="S160" s="242"/>
      <c r="T160" s="242"/>
    </row>
    <row r="161" spans="3:20"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2"/>
      <c r="N161" s="242"/>
      <c r="O161" s="242"/>
      <c r="P161" s="242"/>
      <c r="Q161" s="242"/>
      <c r="R161" s="242"/>
      <c r="S161" s="242"/>
      <c r="T161" s="242"/>
    </row>
    <row r="162" spans="3:20"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</row>
    <row r="163" spans="3:20"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242"/>
      <c r="R163" s="242"/>
      <c r="S163" s="242"/>
      <c r="T163" s="242"/>
    </row>
    <row r="164" spans="3:20"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</row>
    <row r="165" spans="3:20">
      <c r="C165" s="242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242"/>
      <c r="R165" s="242"/>
      <c r="S165" s="242"/>
      <c r="T165" s="242"/>
    </row>
    <row r="166" spans="3:20">
      <c r="C166" s="242"/>
      <c r="D166" s="242"/>
      <c r="E166" s="242"/>
      <c r="F166" s="242"/>
      <c r="G166" s="242"/>
      <c r="H166" s="242"/>
      <c r="I166" s="242"/>
      <c r="J166" s="242"/>
      <c r="K166" s="242"/>
      <c r="L166" s="242"/>
      <c r="M166" s="242"/>
      <c r="N166" s="242"/>
      <c r="O166" s="242"/>
      <c r="P166" s="242"/>
      <c r="Q166" s="242"/>
      <c r="R166" s="242"/>
      <c r="S166" s="242"/>
      <c r="T166" s="242"/>
    </row>
    <row r="167" spans="3:20">
      <c r="C167" s="242"/>
      <c r="D167" s="242"/>
      <c r="E167" s="242"/>
      <c r="F167" s="242"/>
      <c r="G167" s="242"/>
      <c r="H167" s="242"/>
      <c r="I167" s="242"/>
      <c r="J167" s="242"/>
      <c r="K167" s="242"/>
      <c r="L167" s="242"/>
      <c r="M167" s="242"/>
      <c r="N167" s="242"/>
      <c r="O167" s="242"/>
      <c r="P167" s="242"/>
      <c r="Q167" s="242"/>
      <c r="R167" s="242"/>
      <c r="S167" s="242"/>
      <c r="T167" s="242"/>
    </row>
    <row r="168" spans="3:20">
      <c r="C168" s="242"/>
      <c r="D168" s="242"/>
      <c r="E168" s="242"/>
      <c r="F168" s="242"/>
      <c r="G168" s="242"/>
      <c r="H168" s="242"/>
      <c r="I168" s="242"/>
      <c r="J168" s="242"/>
      <c r="K168" s="242"/>
      <c r="L168" s="242"/>
      <c r="M168" s="242"/>
      <c r="N168" s="242"/>
      <c r="O168" s="242"/>
      <c r="P168" s="242"/>
      <c r="Q168" s="242"/>
      <c r="R168" s="242"/>
      <c r="S168" s="242"/>
      <c r="T168" s="242"/>
    </row>
    <row r="169" spans="3:20">
      <c r="C169" s="242"/>
      <c r="D169" s="242"/>
      <c r="E169" s="242"/>
      <c r="F169" s="242"/>
      <c r="G169" s="242"/>
      <c r="H169" s="242"/>
      <c r="I169" s="242"/>
      <c r="J169" s="242"/>
      <c r="K169" s="242"/>
      <c r="L169" s="242"/>
      <c r="M169" s="242"/>
      <c r="N169" s="242"/>
      <c r="O169" s="242"/>
      <c r="P169" s="242"/>
      <c r="Q169" s="242"/>
      <c r="R169" s="242"/>
      <c r="S169" s="242"/>
      <c r="T169" s="242"/>
    </row>
    <row r="170" spans="3:20">
      <c r="C170" s="242"/>
      <c r="D170" s="242"/>
      <c r="E170" s="242"/>
      <c r="F170" s="242"/>
      <c r="G170" s="242"/>
      <c r="H170" s="242"/>
      <c r="I170" s="242"/>
      <c r="J170" s="242"/>
      <c r="K170" s="242"/>
      <c r="L170" s="242"/>
      <c r="M170" s="242"/>
      <c r="N170" s="242"/>
      <c r="O170" s="242"/>
      <c r="P170" s="242"/>
      <c r="Q170" s="242"/>
      <c r="R170" s="242"/>
      <c r="S170" s="242"/>
      <c r="T170" s="242"/>
    </row>
    <row r="171" spans="3:20">
      <c r="C171" s="242"/>
      <c r="D171" s="242"/>
      <c r="E171" s="242"/>
      <c r="F171" s="242"/>
      <c r="G171" s="242"/>
      <c r="H171" s="242"/>
      <c r="I171" s="242"/>
      <c r="J171" s="242"/>
      <c r="K171" s="242"/>
      <c r="L171" s="242"/>
      <c r="M171" s="242"/>
      <c r="N171" s="242"/>
      <c r="O171" s="242"/>
      <c r="P171" s="242"/>
      <c r="Q171" s="242"/>
      <c r="R171" s="242"/>
      <c r="S171" s="242"/>
      <c r="T171" s="242"/>
    </row>
    <row r="172" spans="3:20">
      <c r="C172" s="242"/>
      <c r="D172" s="242"/>
      <c r="E172" s="242"/>
      <c r="F172" s="242"/>
      <c r="G172" s="242"/>
      <c r="H172" s="242"/>
      <c r="I172" s="242"/>
      <c r="J172" s="242"/>
      <c r="K172" s="242"/>
      <c r="L172" s="242"/>
      <c r="M172" s="242"/>
      <c r="N172" s="242"/>
      <c r="O172" s="242"/>
      <c r="P172" s="242"/>
      <c r="Q172" s="242"/>
      <c r="R172" s="242"/>
      <c r="S172" s="242"/>
      <c r="T172" s="242"/>
    </row>
    <row r="173" spans="3:20">
      <c r="C173" s="242"/>
      <c r="D173" s="242"/>
      <c r="E173" s="242"/>
      <c r="F173" s="242"/>
      <c r="G173" s="242"/>
      <c r="H173" s="242"/>
      <c r="I173" s="242"/>
      <c r="J173" s="242"/>
      <c r="K173" s="242"/>
      <c r="L173" s="242"/>
      <c r="M173" s="242"/>
      <c r="N173" s="242"/>
      <c r="O173" s="242"/>
      <c r="P173" s="242"/>
      <c r="Q173" s="242"/>
      <c r="R173" s="242"/>
      <c r="S173" s="242"/>
      <c r="T173" s="242"/>
    </row>
    <row r="174" spans="3:20">
      <c r="C174" s="242"/>
      <c r="D174" s="242"/>
      <c r="E174" s="242"/>
      <c r="F174" s="242"/>
      <c r="G174" s="242"/>
      <c r="H174" s="242"/>
      <c r="I174" s="242"/>
      <c r="J174" s="242"/>
      <c r="K174" s="242"/>
      <c r="L174" s="242"/>
      <c r="M174" s="242"/>
      <c r="N174" s="242"/>
      <c r="O174" s="242"/>
      <c r="P174" s="242"/>
      <c r="Q174" s="242"/>
      <c r="R174" s="242"/>
      <c r="S174" s="242"/>
      <c r="T174" s="242"/>
    </row>
    <row r="175" spans="3:20">
      <c r="C175" s="242"/>
      <c r="D175" s="242"/>
      <c r="E175" s="242"/>
      <c r="F175" s="242"/>
      <c r="G175" s="242"/>
      <c r="H175" s="242"/>
      <c r="I175" s="242"/>
      <c r="J175" s="242"/>
      <c r="K175" s="242"/>
      <c r="L175" s="242"/>
      <c r="M175" s="242"/>
      <c r="N175" s="242"/>
      <c r="O175" s="242"/>
      <c r="P175" s="242"/>
      <c r="Q175" s="242"/>
      <c r="R175" s="242"/>
      <c r="S175" s="242"/>
      <c r="T175" s="242"/>
    </row>
    <row r="176" spans="3:20">
      <c r="C176" s="242"/>
      <c r="D176" s="242"/>
      <c r="E176" s="242"/>
      <c r="F176" s="242"/>
      <c r="G176" s="242"/>
      <c r="H176" s="242"/>
      <c r="I176" s="242"/>
      <c r="J176" s="242"/>
      <c r="K176" s="242"/>
      <c r="L176" s="242"/>
      <c r="M176" s="242"/>
      <c r="N176" s="242"/>
      <c r="O176" s="242"/>
      <c r="P176" s="242"/>
      <c r="Q176" s="242"/>
      <c r="R176" s="242"/>
      <c r="S176" s="242"/>
      <c r="T176" s="242"/>
    </row>
    <row r="177" spans="3:20">
      <c r="C177" s="242"/>
      <c r="D177" s="242"/>
      <c r="E177" s="242"/>
      <c r="F177" s="242"/>
      <c r="G177" s="242"/>
      <c r="H177" s="242"/>
      <c r="I177" s="242"/>
      <c r="J177" s="242"/>
      <c r="K177" s="242"/>
      <c r="L177" s="242"/>
      <c r="M177" s="242"/>
      <c r="N177" s="242"/>
      <c r="O177" s="242"/>
      <c r="P177" s="242"/>
      <c r="Q177" s="242"/>
      <c r="R177" s="242"/>
      <c r="S177" s="242"/>
      <c r="T177" s="242"/>
    </row>
    <row r="178" spans="3:20">
      <c r="C178" s="242"/>
      <c r="D178" s="242"/>
      <c r="E178" s="242"/>
      <c r="F178" s="242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</row>
    <row r="179" spans="3:20">
      <c r="C179" s="242"/>
      <c r="D179" s="242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2"/>
      <c r="R179" s="242"/>
      <c r="S179" s="242"/>
      <c r="T179" s="242"/>
    </row>
    <row r="180" spans="3:20">
      <c r="C180" s="242"/>
      <c r="D180" s="242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2"/>
      <c r="R180" s="242"/>
      <c r="S180" s="242"/>
      <c r="T180" s="242"/>
    </row>
    <row r="181" spans="3:20">
      <c r="C181" s="242"/>
      <c r="D181" s="242"/>
      <c r="E181" s="242"/>
      <c r="F181" s="242"/>
      <c r="G181" s="242"/>
      <c r="H181" s="242"/>
      <c r="I181" s="242"/>
      <c r="J181" s="242"/>
      <c r="K181" s="242"/>
      <c r="L181" s="242"/>
      <c r="M181" s="242"/>
      <c r="N181" s="242"/>
      <c r="O181" s="242"/>
      <c r="P181" s="242"/>
      <c r="Q181" s="242"/>
      <c r="R181" s="242"/>
      <c r="S181" s="242"/>
      <c r="T181" s="242"/>
    </row>
    <row r="182" spans="3:20">
      <c r="C182" s="242"/>
      <c r="D182" s="242"/>
      <c r="E182" s="242"/>
      <c r="F182" s="242"/>
      <c r="G182" s="242"/>
      <c r="H182" s="242"/>
      <c r="I182" s="242"/>
      <c r="J182" s="242"/>
      <c r="K182" s="242"/>
      <c r="L182" s="242"/>
      <c r="M182" s="242"/>
      <c r="N182" s="242"/>
      <c r="O182" s="242"/>
      <c r="P182" s="242"/>
      <c r="Q182" s="242"/>
      <c r="R182" s="242"/>
      <c r="S182" s="242"/>
      <c r="T182" s="242"/>
    </row>
    <row r="183" spans="3:20">
      <c r="C183" s="242"/>
      <c r="D183" s="242"/>
      <c r="E183" s="242"/>
      <c r="F183" s="242"/>
      <c r="G183" s="242"/>
      <c r="H183" s="242"/>
      <c r="I183" s="242"/>
      <c r="J183" s="242"/>
      <c r="K183" s="242"/>
      <c r="L183" s="242"/>
      <c r="M183" s="242"/>
      <c r="N183" s="242"/>
      <c r="O183" s="242"/>
      <c r="P183" s="242"/>
      <c r="Q183" s="242"/>
      <c r="R183" s="242"/>
      <c r="S183" s="242"/>
      <c r="T183" s="242"/>
    </row>
    <row r="184" spans="3:20">
      <c r="C184" s="242"/>
      <c r="D184" s="242"/>
      <c r="E184" s="242"/>
      <c r="F184" s="242"/>
      <c r="G184" s="242"/>
      <c r="H184" s="242"/>
      <c r="I184" s="242"/>
      <c r="J184" s="242"/>
      <c r="K184" s="242"/>
      <c r="L184" s="242"/>
      <c r="M184" s="242"/>
      <c r="N184" s="242"/>
      <c r="O184" s="242"/>
      <c r="P184" s="242"/>
      <c r="Q184" s="242"/>
      <c r="R184" s="242"/>
      <c r="S184" s="242"/>
      <c r="T184" s="242"/>
    </row>
    <row r="185" spans="3:20">
      <c r="C185" s="242"/>
      <c r="D185" s="242"/>
      <c r="E185" s="242"/>
      <c r="F185" s="242"/>
      <c r="G185" s="242"/>
      <c r="H185" s="242"/>
      <c r="I185" s="242"/>
      <c r="J185" s="242"/>
      <c r="K185" s="242"/>
      <c r="L185" s="242"/>
      <c r="M185" s="242"/>
      <c r="N185" s="242"/>
      <c r="O185" s="242"/>
      <c r="P185" s="242"/>
      <c r="Q185" s="242"/>
      <c r="R185" s="242"/>
      <c r="S185" s="242"/>
      <c r="T185" s="242"/>
    </row>
    <row r="186" spans="3:20">
      <c r="C186" s="242"/>
      <c r="D186" s="242"/>
      <c r="E186" s="242"/>
      <c r="F186" s="242"/>
      <c r="G186" s="242"/>
      <c r="H186" s="242"/>
      <c r="I186" s="242"/>
      <c r="J186" s="242"/>
      <c r="K186" s="242"/>
      <c r="L186" s="242"/>
      <c r="M186" s="242"/>
      <c r="N186" s="242"/>
      <c r="O186" s="242"/>
      <c r="P186" s="242"/>
      <c r="Q186" s="242"/>
      <c r="R186" s="242"/>
      <c r="S186" s="242"/>
      <c r="T186" s="242"/>
    </row>
    <row r="187" spans="3:20">
      <c r="C187" s="242"/>
      <c r="D187" s="242"/>
      <c r="E187" s="242"/>
      <c r="F187" s="242"/>
      <c r="G187" s="242"/>
      <c r="H187" s="242"/>
      <c r="I187" s="242"/>
      <c r="J187" s="242"/>
      <c r="K187" s="242"/>
      <c r="L187" s="242"/>
      <c r="M187" s="242"/>
      <c r="N187" s="242"/>
      <c r="O187" s="242"/>
      <c r="P187" s="242"/>
      <c r="Q187" s="242"/>
      <c r="R187" s="242"/>
      <c r="S187" s="242"/>
      <c r="T187" s="242"/>
    </row>
    <row r="188" spans="3:20">
      <c r="C188" s="242"/>
      <c r="D188" s="242"/>
      <c r="E188" s="242"/>
      <c r="F188" s="242"/>
      <c r="G188" s="242"/>
      <c r="H188" s="242"/>
      <c r="I188" s="242"/>
      <c r="J188" s="242"/>
      <c r="K188" s="242"/>
      <c r="L188" s="242"/>
      <c r="M188" s="242"/>
      <c r="N188" s="242"/>
      <c r="O188" s="242"/>
      <c r="P188" s="242"/>
      <c r="Q188" s="242"/>
      <c r="R188" s="242"/>
      <c r="S188" s="242"/>
      <c r="T188" s="242"/>
    </row>
    <row r="189" spans="3:20">
      <c r="C189" s="242"/>
      <c r="D189" s="242"/>
      <c r="E189" s="242"/>
      <c r="F189" s="242"/>
      <c r="G189" s="242"/>
      <c r="H189" s="242"/>
      <c r="I189" s="242"/>
      <c r="J189" s="242"/>
      <c r="K189" s="242"/>
      <c r="L189" s="242"/>
      <c r="M189" s="242"/>
      <c r="N189" s="242"/>
      <c r="O189" s="242"/>
      <c r="P189" s="242"/>
      <c r="Q189" s="242"/>
      <c r="R189" s="242"/>
      <c r="S189" s="242"/>
      <c r="T189" s="242"/>
    </row>
    <row r="190" spans="3:20">
      <c r="C190" s="242"/>
      <c r="D190" s="242"/>
      <c r="E190" s="242"/>
      <c r="F190" s="242"/>
      <c r="G190" s="242"/>
      <c r="H190" s="242"/>
      <c r="I190" s="242"/>
      <c r="J190" s="242"/>
      <c r="K190" s="242"/>
      <c r="L190" s="242"/>
      <c r="M190" s="242"/>
      <c r="N190" s="242"/>
      <c r="O190" s="242"/>
      <c r="P190" s="242"/>
      <c r="Q190" s="242"/>
      <c r="R190" s="242"/>
      <c r="S190" s="242"/>
      <c r="T190" s="242"/>
    </row>
    <row r="191" spans="3:20">
      <c r="C191" s="242"/>
      <c r="D191" s="242"/>
      <c r="E191" s="242"/>
      <c r="F191" s="242"/>
      <c r="G191" s="242"/>
      <c r="H191" s="242"/>
      <c r="I191" s="242"/>
      <c r="J191" s="242"/>
      <c r="K191" s="242"/>
      <c r="L191" s="242"/>
      <c r="M191" s="242"/>
      <c r="N191" s="242"/>
      <c r="O191" s="242"/>
      <c r="P191" s="242"/>
      <c r="Q191" s="242"/>
      <c r="R191" s="242"/>
      <c r="S191" s="242"/>
      <c r="T191" s="242"/>
    </row>
    <row r="192" spans="3:20">
      <c r="C192" s="242"/>
      <c r="D192" s="242"/>
      <c r="E192" s="242"/>
      <c r="F192" s="242"/>
      <c r="G192" s="242"/>
      <c r="H192" s="242"/>
      <c r="I192" s="242"/>
      <c r="J192" s="242"/>
      <c r="K192" s="242"/>
      <c r="L192" s="242"/>
      <c r="M192" s="242"/>
      <c r="N192" s="242"/>
      <c r="O192" s="242"/>
      <c r="P192" s="242"/>
      <c r="Q192" s="242"/>
      <c r="R192" s="242"/>
      <c r="S192" s="242"/>
      <c r="T192" s="242"/>
    </row>
    <row r="193" spans="3:20">
      <c r="C193" s="242"/>
      <c r="D193" s="242"/>
      <c r="E193" s="242"/>
      <c r="F193" s="242"/>
      <c r="G193" s="242"/>
      <c r="H193" s="242"/>
      <c r="I193" s="242"/>
      <c r="J193" s="242"/>
      <c r="K193" s="242"/>
      <c r="L193" s="242"/>
      <c r="M193" s="242"/>
      <c r="N193" s="242"/>
      <c r="O193" s="242"/>
      <c r="P193" s="242"/>
      <c r="Q193" s="242"/>
      <c r="R193" s="242"/>
      <c r="S193" s="242"/>
      <c r="T193" s="242"/>
    </row>
    <row r="194" spans="3:20">
      <c r="C194" s="242"/>
      <c r="D194" s="242"/>
      <c r="E194" s="242"/>
      <c r="F194" s="242"/>
      <c r="G194" s="242"/>
      <c r="H194" s="242"/>
      <c r="I194" s="242"/>
      <c r="J194" s="242"/>
      <c r="K194" s="242"/>
      <c r="L194" s="242"/>
      <c r="M194" s="242"/>
      <c r="N194" s="242"/>
      <c r="O194" s="242"/>
      <c r="P194" s="242"/>
      <c r="Q194" s="242"/>
      <c r="R194" s="242"/>
      <c r="S194" s="242"/>
      <c r="T194" s="242"/>
    </row>
    <row r="195" spans="3:20">
      <c r="C195" s="242"/>
      <c r="D195" s="242"/>
      <c r="E195" s="242"/>
      <c r="F195" s="242"/>
      <c r="G195" s="242"/>
      <c r="H195" s="242"/>
      <c r="I195" s="242"/>
      <c r="J195" s="242"/>
      <c r="K195" s="242"/>
      <c r="L195" s="242"/>
      <c r="M195" s="242"/>
      <c r="N195" s="242"/>
      <c r="O195" s="242"/>
      <c r="P195" s="242"/>
      <c r="Q195" s="242"/>
      <c r="R195" s="242"/>
      <c r="S195" s="242"/>
      <c r="T195" s="242"/>
    </row>
    <row r="196" spans="3:20">
      <c r="C196" s="242"/>
      <c r="D196" s="242"/>
      <c r="E196" s="242"/>
      <c r="F196" s="242"/>
      <c r="G196" s="242"/>
      <c r="H196" s="242"/>
      <c r="I196" s="242"/>
      <c r="J196" s="242"/>
      <c r="K196" s="242"/>
      <c r="L196" s="242"/>
      <c r="M196" s="242"/>
      <c r="N196" s="242"/>
      <c r="O196" s="242"/>
      <c r="P196" s="242"/>
      <c r="Q196" s="242"/>
      <c r="R196" s="242"/>
      <c r="S196" s="242"/>
      <c r="T196" s="242"/>
    </row>
    <row r="197" spans="3:20">
      <c r="C197" s="242"/>
      <c r="D197" s="242"/>
      <c r="E197" s="242"/>
      <c r="F197" s="242"/>
      <c r="G197" s="242"/>
      <c r="H197" s="242"/>
      <c r="I197" s="242"/>
      <c r="J197" s="242"/>
      <c r="K197" s="242"/>
      <c r="L197" s="242"/>
      <c r="M197" s="242"/>
      <c r="N197" s="242"/>
      <c r="O197" s="242"/>
      <c r="P197" s="242"/>
      <c r="Q197" s="242"/>
      <c r="R197" s="242"/>
      <c r="S197" s="242"/>
      <c r="T197" s="242"/>
    </row>
    <row r="198" spans="3:20">
      <c r="C198" s="242"/>
      <c r="D198" s="242"/>
      <c r="E198" s="242"/>
      <c r="F198" s="242"/>
      <c r="G198" s="242"/>
      <c r="H198" s="242"/>
      <c r="I198" s="242"/>
      <c r="J198" s="242"/>
      <c r="K198" s="242"/>
      <c r="L198" s="242"/>
      <c r="M198" s="242"/>
      <c r="N198" s="242"/>
      <c r="O198" s="242"/>
      <c r="P198" s="242"/>
      <c r="Q198" s="242"/>
      <c r="R198" s="242"/>
      <c r="S198" s="242"/>
      <c r="T198" s="242"/>
    </row>
    <row r="199" spans="3:20">
      <c r="C199" s="242"/>
      <c r="D199" s="242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2"/>
      <c r="R199" s="242"/>
      <c r="S199" s="242"/>
      <c r="T199" s="242"/>
    </row>
    <row r="200" spans="3:20">
      <c r="C200" s="242"/>
      <c r="D200" s="242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2"/>
      <c r="R200" s="242"/>
      <c r="S200" s="242"/>
      <c r="T200" s="242"/>
    </row>
    <row r="201" spans="3:20">
      <c r="C201" s="242"/>
      <c r="D201" s="242"/>
      <c r="E201" s="242"/>
      <c r="F201" s="242"/>
      <c r="G201" s="242"/>
      <c r="H201" s="242"/>
      <c r="I201" s="242"/>
      <c r="J201" s="242"/>
      <c r="K201" s="242"/>
      <c r="L201" s="242"/>
      <c r="M201" s="242"/>
      <c r="N201" s="242"/>
      <c r="O201" s="242"/>
      <c r="P201" s="242"/>
      <c r="Q201" s="242"/>
      <c r="R201" s="242"/>
      <c r="S201" s="242"/>
      <c r="T201" s="242"/>
    </row>
    <row r="202" spans="3:20">
      <c r="C202" s="242"/>
      <c r="D202" s="242"/>
      <c r="E202" s="242"/>
      <c r="F202" s="242"/>
      <c r="G202" s="242"/>
      <c r="H202" s="242"/>
      <c r="I202" s="242"/>
      <c r="J202" s="242"/>
      <c r="K202" s="242"/>
      <c r="L202" s="242"/>
      <c r="M202" s="242"/>
      <c r="N202" s="242"/>
      <c r="O202" s="242"/>
      <c r="P202" s="242"/>
      <c r="Q202" s="242"/>
      <c r="R202" s="242"/>
      <c r="S202" s="242"/>
      <c r="T202" s="242"/>
    </row>
    <row r="203" spans="3:20">
      <c r="C203" s="242"/>
      <c r="D203" s="242"/>
      <c r="E203" s="242"/>
      <c r="F203" s="242"/>
      <c r="G203" s="242"/>
      <c r="H203" s="242"/>
      <c r="I203" s="242"/>
      <c r="J203" s="242"/>
      <c r="K203" s="242"/>
      <c r="L203" s="242"/>
      <c r="M203" s="242"/>
      <c r="N203" s="242"/>
      <c r="O203" s="242"/>
      <c r="P203" s="242"/>
      <c r="Q203" s="242"/>
      <c r="R203" s="242"/>
      <c r="S203" s="242"/>
      <c r="T203" s="242"/>
    </row>
    <row r="204" spans="3:20">
      <c r="C204" s="242"/>
      <c r="D204" s="242"/>
      <c r="E204" s="242"/>
      <c r="F204" s="242"/>
      <c r="G204" s="242"/>
      <c r="H204" s="242"/>
      <c r="I204" s="242"/>
      <c r="J204" s="242"/>
      <c r="K204" s="242"/>
      <c r="L204" s="242"/>
      <c r="M204" s="242"/>
      <c r="N204" s="242"/>
      <c r="O204" s="242"/>
      <c r="P204" s="242"/>
      <c r="Q204" s="242"/>
      <c r="R204" s="242"/>
      <c r="S204" s="242"/>
      <c r="T204" s="242"/>
    </row>
    <row r="205" spans="3:20">
      <c r="C205" s="242"/>
      <c r="D205" s="242"/>
      <c r="E205" s="242"/>
      <c r="F205" s="242"/>
      <c r="G205" s="242"/>
      <c r="H205" s="242"/>
      <c r="I205" s="242"/>
      <c r="J205" s="242"/>
      <c r="K205" s="242"/>
      <c r="L205" s="242"/>
      <c r="M205" s="242"/>
      <c r="N205" s="242"/>
      <c r="O205" s="242"/>
      <c r="P205" s="242"/>
      <c r="Q205" s="242"/>
      <c r="R205" s="242"/>
      <c r="S205" s="242"/>
      <c r="T205" s="242"/>
    </row>
    <row r="206" spans="3:20">
      <c r="C206" s="242"/>
      <c r="D206" s="242"/>
      <c r="E206" s="242"/>
      <c r="F206" s="242"/>
      <c r="G206" s="242"/>
      <c r="H206" s="242"/>
      <c r="I206" s="242"/>
      <c r="J206" s="242"/>
      <c r="K206" s="242"/>
      <c r="L206" s="242"/>
      <c r="M206" s="242"/>
      <c r="N206" s="242"/>
      <c r="O206" s="242"/>
      <c r="P206" s="242"/>
      <c r="Q206" s="242"/>
      <c r="R206" s="242"/>
      <c r="S206" s="242"/>
      <c r="T206" s="242"/>
    </row>
    <row r="207" spans="3:20">
      <c r="C207" s="242"/>
      <c r="D207" s="242"/>
      <c r="E207" s="242"/>
      <c r="F207" s="242"/>
      <c r="G207" s="242"/>
      <c r="H207" s="242"/>
      <c r="I207" s="242"/>
      <c r="J207" s="242"/>
      <c r="K207" s="242"/>
      <c r="L207" s="242"/>
      <c r="M207" s="242"/>
      <c r="N207" s="242"/>
      <c r="O207" s="242"/>
      <c r="P207" s="242"/>
      <c r="Q207" s="242"/>
      <c r="R207" s="242"/>
      <c r="S207" s="242"/>
      <c r="T207" s="242"/>
    </row>
    <row r="208" spans="3:20">
      <c r="C208" s="242"/>
      <c r="D208" s="242"/>
      <c r="E208" s="242"/>
      <c r="F208" s="242"/>
      <c r="G208" s="242"/>
      <c r="H208" s="242"/>
      <c r="I208" s="242"/>
      <c r="J208" s="242"/>
      <c r="K208" s="242"/>
      <c r="L208" s="242"/>
      <c r="M208" s="242"/>
      <c r="N208" s="242"/>
      <c r="O208" s="242"/>
      <c r="P208" s="242"/>
      <c r="Q208" s="242"/>
      <c r="R208" s="242"/>
      <c r="S208" s="242"/>
      <c r="T208" s="242"/>
    </row>
    <row r="209" spans="3:20">
      <c r="C209" s="242"/>
      <c r="D209" s="242"/>
      <c r="E209" s="242"/>
      <c r="F209" s="242"/>
      <c r="G209" s="242"/>
      <c r="H209" s="242"/>
      <c r="I209" s="242"/>
      <c r="J209" s="242"/>
      <c r="K209" s="242"/>
      <c r="L209" s="242"/>
      <c r="M209" s="242"/>
      <c r="N209" s="242"/>
      <c r="O209" s="242"/>
      <c r="P209" s="242"/>
      <c r="Q209" s="242"/>
      <c r="R209" s="242"/>
      <c r="S209" s="242"/>
      <c r="T209" s="242"/>
    </row>
    <row r="210" spans="3:20">
      <c r="C210" s="242"/>
      <c r="D210" s="242"/>
      <c r="E210" s="242"/>
      <c r="F210" s="242"/>
      <c r="G210" s="242"/>
      <c r="H210" s="242"/>
      <c r="I210" s="242"/>
      <c r="J210" s="242"/>
      <c r="K210" s="242"/>
      <c r="L210" s="242"/>
      <c r="M210" s="242"/>
      <c r="N210" s="242"/>
      <c r="O210" s="242"/>
      <c r="P210" s="242"/>
      <c r="Q210" s="242"/>
      <c r="R210" s="242"/>
      <c r="S210" s="242"/>
      <c r="T210" s="242"/>
    </row>
    <row r="211" spans="3:20">
      <c r="C211" s="242"/>
      <c r="D211" s="242"/>
      <c r="E211" s="242"/>
      <c r="F211" s="242"/>
      <c r="G211" s="242"/>
      <c r="H211" s="242"/>
      <c r="I211" s="242"/>
      <c r="J211" s="242"/>
      <c r="K211" s="242"/>
      <c r="L211" s="242"/>
      <c r="M211" s="242"/>
      <c r="N211" s="242"/>
      <c r="O211" s="242"/>
      <c r="P211" s="242"/>
      <c r="Q211" s="242"/>
      <c r="R211" s="242"/>
      <c r="S211" s="242"/>
      <c r="T211" s="242"/>
    </row>
    <row r="212" spans="3:20">
      <c r="C212" s="242"/>
      <c r="D212" s="242"/>
      <c r="E212" s="242"/>
      <c r="F212" s="242"/>
      <c r="G212" s="242"/>
      <c r="H212" s="242"/>
      <c r="I212" s="242"/>
      <c r="J212" s="242"/>
      <c r="K212" s="242"/>
      <c r="L212" s="242"/>
      <c r="M212" s="242"/>
      <c r="N212" s="242"/>
      <c r="O212" s="242"/>
      <c r="P212" s="242"/>
      <c r="Q212" s="242"/>
      <c r="R212" s="242"/>
      <c r="S212" s="242"/>
      <c r="T212" s="242"/>
    </row>
    <row r="213" spans="3:20">
      <c r="C213" s="242"/>
      <c r="D213" s="242"/>
      <c r="E213" s="242"/>
      <c r="F213" s="242"/>
      <c r="G213" s="242"/>
      <c r="H213" s="242"/>
      <c r="I213" s="242"/>
      <c r="J213" s="242"/>
      <c r="K213" s="242"/>
      <c r="L213" s="242"/>
      <c r="M213" s="242"/>
      <c r="N213" s="242"/>
      <c r="O213" s="242"/>
      <c r="P213" s="242"/>
      <c r="Q213" s="242"/>
      <c r="R213" s="242"/>
      <c r="S213" s="242"/>
      <c r="T213" s="242"/>
    </row>
    <row r="214" spans="3:20">
      <c r="C214" s="242"/>
      <c r="D214" s="242"/>
      <c r="E214" s="242"/>
      <c r="F214" s="242"/>
      <c r="G214" s="242"/>
      <c r="H214" s="242"/>
      <c r="I214" s="242"/>
      <c r="J214" s="242"/>
      <c r="K214" s="242"/>
      <c r="L214" s="242"/>
      <c r="M214" s="242"/>
      <c r="N214" s="242"/>
      <c r="O214" s="242"/>
      <c r="P214" s="242"/>
      <c r="Q214" s="242"/>
      <c r="R214" s="242"/>
      <c r="S214" s="242"/>
      <c r="T214" s="242"/>
    </row>
    <row r="215" spans="3:20">
      <c r="C215" s="242"/>
      <c r="D215" s="242"/>
      <c r="E215" s="242"/>
      <c r="F215" s="242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</row>
    <row r="216" spans="3:20">
      <c r="C216" s="242"/>
      <c r="D216" s="242"/>
      <c r="E216" s="242"/>
      <c r="F216" s="242"/>
      <c r="G216" s="242"/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</row>
    <row r="217" spans="3:20">
      <c r="C217" s="242"/>
      <c r="D217" s="242"/>
      <c r="E217" s="242"/>
      <c r="F217" s="242"/>
      <c r="G217" s="242"/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</row>
    <row r="218" spans="3:20">
      <c r="C218" s="242"/>
      <c r="D218" s="242"/>
      <c r="E218" s="242"/>
      <c r="F218" s="242"/>
      <c r="G218" s="242"/>
      <c r="H218" s="242"/>
      <c r="I218" s="242"/>
      <c r="J218" s="242"/>
      <c r="K218" s="242"/>
      <c r="L218" s="242"/>
      <c r="M218" s="242"/>
      <c r="N218" s="242"/>
      <c r="O218" s="242"/>
      <c r="P218" s="242"/>
      <c r="Q218" s="242"/>
      <c r="R218" s="242"/>
      <c r="S218" s="242"/>
      <c r="T218" s="242"/>
    </row>
    <row r="219" spans="3:20">
      <c r="C219" s="242"/>
      <c r="D219" s="242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</row>
    <row r="220" spans="3:20">
      <c r="C220" s="242"/>
      <c r="D220" s="242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</row>
    <row r="221" spans="3:20">
      <c r="C221" s="242"/>
      <c r="D221" s="242"/>
      <c r="E221" s="242"/>
      <c r="F221" s="242"/>
      <c r="G221" s="242"/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</row>
    <row r="222" spans="3:20">
      <c r="C222" s="242"/>
      <c r="D222" s="242"/>
      <c r="E222" s="242"/>
      <c r="F222" s="242"/>
      <c r="G222" s="242"/>
      <c r="H222" s="242"/>
      <c r="I222" s="242"/>
      <c r="J222" s="242"/>
      <c r="K222" s="242"/>
      <c r="L222" s="242"/>
      <c r="M222" s="242"/>
      <c r="N222" s="242"/>
      <c r="O222" s="242"/>
      <c r="P222" s="242"/>
      <c r="Q222" s="242"/>
      <c r="R222" s="242"/>
      <c r="S222" s="242"/>
      <c r="T222" s="242"/>
    </row>
    <row r="223" spans="3:20">
      <c r="C223" s="242"/>
      <c r="D223" s="242"/>
      <c r="E223" s="242"/>
      <c r="F223" s="242"/>
      <c r="G223" s="242"/>
      <c r="H223" s="242"/>
      <c r="I223" s="242"/>
      <c r="J223" s="242"/>
      <c r="K223" s="242"/>
      <c r="L223" s="242"/>
      <c r="M223" s="242"/>
      <c r="N223" s="242"/>
      <c r="O223" s="242"/>
      <c r="P223" s="242"/>
      <c r="Q223" s="242"/>
      <c r="R223" s="242"/>
      <c r="S223" s="242"/>
      <c r="T223" s="242"/>
    </row>
    <row r="224" spans="3:20">
      <c r="C224" s="242"/>
      <c r="D224" s="242"/>
      <c r="E224" s="242"/>
      <c r="F224" s="242"/>
      <c r="G224" s="242"/>
      <c r="H224" s="242"/>
      <c r="I224" s="242"/>
      <c r="J224" s="242"/>
      <c r="K224" s="242"/>
      <c r="L224" s="242"/>
      <c r="M224" s="242"/>
      <c r="N224" s="242"/>
      <c r="O224" s="242"/>
      <c r="P224" s="242"/>
      <c r="Q224" s="242"/>
      <c r="R224" s="242"/>
      <c r="S224" s="242"/>
      <c r="T224" s="242"/>
    </row>
    <row r="225" spans="3:20">
      <c r="C225" s="242"/>
      <c r="D225" s="242"/>
      <c r="E225" s="242"/>
      <c r="F225" s="242"/>
      <c r="G225" s="242"/>
      <c r="H225" s="242"/>
      <c r="I225" s="242"/>
      <c r="J225" s="242"/>
      <c r="K225" s="242"/>
      <c r="L225" s="242"/>
      <c r="M225" s="242"/>
      <c r="N225" s="242"/>
      <c r="O225" s="242"/>
      <c r="P225" s="242"/>
      <c r="Q225" s="242"/>
      <c r="R225" s="242"/>
      <c r="S225" s="242"/>
      <c r="T225" s="242"/>
    </row>
    <row r="226" spans="3:20"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42"/>
      <c r="N226" s="242"/>
      <c r="O226" s="242"/>
      <c r="P226" s="242"/>
      <c r="Q226" s="242"/>
      <c r="R226" s="242"/>
      <c r="S226" s="242"/>
      <c r="T226" s="242"/>
    </row>
    <row r="227" spans="3:20">
      <c r="C227" s="242"/>
      <c r="D227" s="242"/>
      <c r="E227" s="242"/>
      <c r="F227" s="242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</row>
    <row r="228" spans="3:20">
      <c r="C228" s="242"/>
      <c r="D228" s="242"/>
      <c r="E228" s="242"/>
      <c r="F228" s="242"/>
      <c r="G228" s="242"/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</row>
    <row r="229" spans="3:20">
      <c r="C229" s="242"/>
      <c r="D229" s="242"/>
      <c r="E229" s="242"/>
      <c r="F229" s="242"/>
      <c r="G229" s="242"/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</row>
    <row r="230" spans="3:20">
      <c r="C230" s="242"/>
      <c r="D230" s="242"/>
      <c r="E230" s="242"/>
      <c r="F230" s="242"/>
      <c r="G230" s="242"/>
      <c r="H230" s="242"/>
      <c r="I230" s="242"/>
      <c r="J230" s="242"/>
      <c r="K230" s="242"/>
      <c r="L230" s="242"/>
      <c r="M230" s="242"/>
      <c r="N230" s="242"/>
      <c r="O230" s="242"/>
      <c r="P230" s="242"/>
      <c r="Q230" s="242"/>
      <c r="R230" s="242"/>
      <c r="S230" s="242"/>
      <c r="T230" s="242"/>
    </row>
    <row r="231" spans="3:20">
      <c r="C231" s="242"/>
      <c r="D231" s="242"/>
      <c r="E231" s="242"/>
      <c r="F231" s="242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</row>
    <row r="232" spans="3:20">
      <c r="C232" s="242"/>
      <c r="D232" s="242"/>
      <c r="E232" s="242"/>
      <c r="F232" s="242"/>
      <c r="G232" s="242"/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</row>
    <row r="233" spans="3:20">
      <c r="C233" s="242"/>
      <c r="D233" s="242"/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</row>
    <row r="234" spans="3:20">
      <c r="C234" s="242"/>
      <c r="D234" s="242"/>
      <c r="E234" s="242"/>
      <c r="F234" s="242"/>
      <c r="G234" s="242"/>
      <c r="H234" s="242"/>
      <c r="I234" s="242"/>
      <c r="J234" s="242"/>
      <c r="K234" s="242"/>
      <c r="L234" s="242"/>
      <c r="M234" s="242"/>
      <c r="N234" s="242"/>
      <c r="O234" s="242"/>
      <c r="P234" s="242"/>
      <c r="Q234" s="242"/>
      <c r="R234" s="242"/>
      <c r="S234" s="242"/>
      <c r="T234" s="242"/>
    </row>
    <row r="235" spans="3:20">
      <c r="C235" s="242"/>
      <c r="D235" s="242"/>
      <c r="E235" s="242"/>
      <c r="F235" s="242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</row>
    <row r="236" spans="3:20">
      <c r="C236" s="242"/>
      <c r="D236" s="242"/>
      <c r="E236" s="242"/>
      <c r="F236" s="242"/>
      <c r="G236" s="242"/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</row>
    <row r="237" spans="3:20">
      <c r="C237" s="242"/>
      <c r="D237" s="242"/>
      <c r="E237" s="242"/>
      <c r="F237" s="242"/>
      <c r="G237" s="242"/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</row>
    <row r="238" spans="3:20">
      <c r="C238" s="242"/>
      <c r="D238" s="242"/>
      <c r="E238" s="242"/>
      <c r="F238" s="242"/>
      <c r="G238" s="242"/>
      <c r="H238" s="242"/>
      <c r="I238" s="242"/>
      <c r="J238" s="242"/>
      <c r="K238" s="242"/>
      <c r="L238" s="242"/>
      <c r="M238" s="242"/>
      <c r="N238" s="242"/>
      <c r="O238" s="242"/>
      <c r="P238" s="242"/>
      <c r="Q238" s="242"/>
      <c r="R238" s="242"/>
      <c r="S238" s="242"/>
      <c r="T238" s="242"/>
    </row>
    <row r="239" spans="3:20">
      <c r="C239" s="242"/>
      <c r="D239" s="242"/>
      <c r="E239" s="242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</row>
    <row r="240" spans="3:20">
      <c r="C240" s="242"/>
      <c r="D240" s="242"/>
      <c r="E240" s="242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</row>
    <row r="241" spans="3:20">
      <c r="C241" s="242"/>
      <c r="D241" s="242"/>
      <c r="E241" s="242"/>
      <c r="F241" s="242"/>
      <c r="G241" s="242"/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</row>
    <row r="242" spans="3:20">
      <c r="C242" s="242"/>
      <c r="D242" s="242"/>
      <c r="E242" s="242"/>
      <c r="F242" s="242"/>
      <c r="G242" s="242"/>
      <c r="H242" s="242"/>
      <c r="I242" s="242"/>
      <c r="J242" s="242"/>
      <c r="K242" s="242"/>
      <c r="L242" s="242"/>
      <c r="M242" s="242"/>
      <c r="N242" s="242"/>
      <c r="O242" s="242"/>
      <c r="P242" s="242"/>
      <c r="Q242" s="242"/>
      <c r="R242" s="242"/>
      <c r="S242" s="242"/>
      <c r="T242" s="242"/>
    </row>
    <row r="243" spans="3:20">
      <c r="C243" s="242"/>
      <c r="D243" s="242"/>
      <c r="E243" s="242"/>
      <c r="F243" s="242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</row>
    <row r="244" spans="3:20">
      <c r="C244" s="242"/>
      <c r="D244" s="242"/>
      <c r="E244" s="242"/>
      <c r="F244" s="242"/>
      <c r="G244" s="242"/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</row>
    <row r="245" spans="3:20">
      <c r="C245" s="242"/>
      <c r="D245" s="242"/>
      <c r="E245" s="242"/>
      <c r="F245" s="242"/>
      <c r="G245" s="242"/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</row>
    <row r="246" spans="3:20">
      <c r="C246" s="242"/>
      <c r="D246" s="242"/>
      <c r="E246" s="242"/>
      <c r="F246" s="242"/>
      <c r="G246" s="242"/>
      <c r="H246" s="242"/>
      <c r="I246" s="242"/>
      <c r="J246" s="242"/>
      <c r="K246" s="242"/>
      <c r="L246" s="242"/>
      <c r="M246" s="242"/>
      <c r="N246" s="242"/>
      <c r="O246" s="242"/>
      <c r="P246" s="242"/>
      <c r="Q246" s="242"/>
      <c r="R246" s="242"/>
      <c r="S246" s="242"/>
      <c r="T246" s="242"/>
    </row>
    <row r="247" spans="3:20">
      <c r="C247" s="242"/>
      <c r="D247" s="242"/>
      <c r="E247" s="242"/>
      <c r="F247" s="242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</row>
    <row r="248" spans="3:20">
      <c r="C248" s="242"/>
      <c r="D248" s="242"/>
      <c r="E248" s="242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</row>
    <row r="249" spans="3:20">
      <c r="C249" s="242"/>
      <c r="D249" s="242"/>
      <c r="E249" s="242"/>
      <c r="F249" s="242"/>
      <c r="G249" s="242"/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</row>
    <row r="250" spans="3:20">
      <c r="C250" s="242"/>
      <c r="D250" s="242"/>
      <c r="E250" s="242"/>
      <c r="F250" s="242"/>
      <c r="G250" s="242"/>
      <c r="H250" s="242"/>
      <c r="I250" s="242"/>
      <c r="J250" s="242"/>
      <c r="K250" s="242"/>
      <c r="L250" s="242"/>
      <c r="M250" s="242"/>
      <c r="N250" s="242"/>
      <c r="O250" s="242"/>
      <c r="P250" s="242"/>
      <c r="Q250" s="242"/>
      <c r="R250" s="242"/>
      <c r="S250" s="242"/>
      <c r="T250" s="242"/>
    </row>
    <row r="251" spans="3:20">
      <c r="C251" s="242"/>
      <c r="D251" s="242"/>
      <c r="E251" s="242"/>
      <c r="F251" s="242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</row>
    <row r="252" spans="3:20">
      <c r="C252" s="242"/>
      <c r="D252" s="242"/>
      <c r="E252" s="242"/>
      <c r="F252" s="242"/>
      <c r="G252" s="242"/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</row>
    <row r="253" spans="3:20">
      <c r="C253" s="242"/>
      <c r="D253" s="242"/>
      <c r="E253" s="242"/>
      <c r="F253" s="242"/>
      <c r="G253" s="242"/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</row>
    <row r="254" spans="3:20">
      <c r="C254" s="242"/>
      <c r="D254" s="242"/>
      <c r="E254" s="242"/>
      <c r="F254" s="242"/>
      <c r="G254" s="242"/>
      <c r="H254" s="242"/>
      <c r="I254" s="242"/>
      <c r="J254" s="242"/>
      <c r="K254" s="242"/>
      <c r="L254" s="242"/>
      <c r="M254" s="242"/>
      <c r="N254" s="242"/>
      <c r="O254" s="242"/>
      <c r="P254" s="242"/>
      <c r="Q254" s="242"/>
      <c r="R254" s="242"/>
      <c r="S254" s="242"/>
      <c r="T254" s="242"/>
    </row>
    <row r="255" spans="3:20">
      <c r="C255" s="242"/>
      <c r="D255" s="242"/>
      <c r="E255" s="242"/>
      <c r="F255" s="242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</row>
    <row r="256" spans="3:20">
      <c r="C256" s="242"/>
      <c r="D256" s="242"/>
      <c r="E256" s="242"/>
      <c r="F256" s="242"/>
      <c r="G256" s="242"/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</row>
    <row r="257" spans="3:20">
      <c r="C257" s="242"/>
      <c r="D257" s="242"/>
      <c r="E257" s="242"/>
      <c r="F257" s="242"/>
      <c r="G257" s="242"/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</row>
    <row r="258" spans="3:20">
      <c r="C258" s="242"/>
      <c r="D258" s="242"/>
      <c r="E258" s="242"/>
      <c r="F258" s="242"/>
      <c r="G258" s="242"/>
      <c r="H258" s="242"/>
      <c r="I258" s="242"/>
      <c r="J258" s="242"/>
      <c r="K258" s="242"/>
      <c r="L258" s="242"/>
      <c r="M258" s="242"/>
      <c r="N258" s="242"/>
      <c r="O258" s="242"/>
      <c r="P258" s="242"/>
      <c r="Q258" s="242"/>
      <c r="R258" s="242"/>
      <c r="S258" s="242"/>
      <c r="T258" s="242"/>
    </row>
    <row r="259" spans="3:20">
      <c r="C259" s="242"/>
      <c r="D259" s="242"/>
      <c r="E259" s="242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</row>
    <row r="260" spans="3:20">
      <c r="C260" s="242"/>
      <c r="D260" s="242"/>
      <c r="E260" s="242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</row>
    <row r="261" spans="3:20">
      <c r="C261" s="242"/>
      <c r="D261" s="242"/>
      <c r="E261" s="242"/>
      <c r="F261" s="242"/>
      <c r="G261" s="242"/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</row>
    <row r="262" spans="3:20">
      <c r="C262" s="242"/>
      <c r="D262" s="242"/>
      <c r="E262" s="242"/>
      <c r="F262" s="242"/>
      <c r="G262" s="242"/>
      <c r="H262" s="242"/>
      <c r="I262" s="242"/>
      <c r="J262" s="242"/>
      <c r="K262" s="242"/>
      <c r="L262" s="242"/>
      <c r="M262" s="242"/>
      <c r="N262" s="242"/>
      <c r="O262" s="242"/>
      <c r="P262" s="242"/>
      <c r="Q262" s="242"/>
      <c r="R262" s="242"/>
      <c r="S262" s="242"/>
      <c r="T262" s="242"/>
    </row>
    <row r="263" spans="3:20">
      <c r="C263" s="242"/>
      <c r="D263" s="242"/>
      <c r="E263" s="242"/>
      <c r="F263" s="242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</row>
    <row r="264" spans="3:20">
      <c r="C264" s="242"/>
      <c r="D264" s="242"/>
      <c r="E264" s="242"/>
      <c r="F264" s="242"/>
      <c r="G264" s="242"/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</row>
    <row r="265" spans="3:20">
      <c r="C265" s="242"/>
      <c r="D265" s="242"/>
      <c r="E265" s="242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</row>
    <row r="266" spans="3:20">
      <c r="C266" s="242"/>
      <c r="D266" s="242"/>
      <c r="E266" s="242"/>
      <c r="F266" s="242"/>
      <c r="G266" s="242"/>
      <c r="H266" s="242"/>
      <c r="I266" s="242"/>
      <c r="J266" s="242"/>
      <c r="K266" s="242"/>
      <c r="L266" s="242"/>
      <c r="M266" s="242"/>
      <c r="N266" s="242"/>
      <c r="O266" s="242"/>
      <c r="P266" s="242"/>
      <c r="Q266" s="242"/>
      <c r="R266" s="242"/>
      <c r="S266" s="242"/>
      <c r="T266" s="242"/>
    </row>
    <row r="267" spans="3:20">
      <c r="C267" s="242"/>
      <c r="D267" s="242"/>
      <c r="E267" s="242"/>
      <c r="F267" s="242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</row>
    <row r="268" spans="3:20">
      <c r="C268" s="242"/>
      <c r="D268" s="242"/>
      <c r="E268" s="242"/>
      <c r="F268" s="242"/>
      <c r="G268" s="242"/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</row>
    <row r="269" spans="3:20">
      <c r="C269" s="242"/>
      <c r="D269" s="242"/>
      <c r="E269" s="242"/>
      <c r="F269" s="242"/>
      <c r="G269" s="242"/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</row>
    <row r="270" spans="3:20">
      <c r="C270" s="242"/>
      <c r="D270" s="242"/>
      <c r="E270" s="242"/>
      <c r="F270" s="242"/>
      <c r="G270" s="242"/>
      <c r="H270" s="242"/>
      <c r="I270" s="242"/>
      <c r="J270" s="242"/>
      <c r="K270" s="242"/>
      <c r="L270" s="242"/>
      <c r="M270" s="242"/>
      <c r="N270" s="242"/>
      <c r="O270" s="242"/>
      <c r="P270" s="242"/>
      <c r="Q270" s="242"/>
      <c r="R270" s="242"/>
      <c r="S270" s="242"/>
      <c r="T270" s="242"/>
    </row>
    <row r="271" spans="3:20">
      <c r="C271" s="242"/>
      <c r="D271" s="242"/>
      <c r="E271" s="242"/>
      <c r="F271" s="242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</row>
    <row r="272" spans="3:20">
      <c r="C272" s="242"/>
      <c r="D272" s="242"/>
      <c r="E272" s="242"/>
      <c r="F272" s="242"/>
      <c r="G272" s="242"/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</row>
    <row r="273" spans="3:20">
      <c r="C273" s="242"/>
      <c r="D273" s="242"/>
      <c r="E273" s="242"/>
      <c r="F273" s="242"/>
      <c r="G273" s="242"/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</row>
    <row r="274" spans="3:20">
      <c r="C274" s="242"/>
      <c r="D274" s="242"/>
      <c r="E274" s="242"/>
      <c r="F274" s="242"/>
      <c r="G274" s="242"/>
      <c r="H274" s="242"/>
      <c r="I274" s="242"/>
      <c r="J274" s="242"/>
      <c r="K274" s="242"/>
      <c r="L274" s="242"/>
      <c r="M274" s="242"/>
      <c r="N274" s="242"/>
      <c r="O274" s="242"/>
      <c r="P274" s="242"/>
      <c r="Q274" s="242"/>
      <c r="R274" s="242"/>
      <c r="S274" s="242"/>
      <c r="T274" s="242"/>
    </row>
    <row r="275" spans="3:20">
      <c r="C275" s="242"/>
      <c r="D275" s="242"/>
      <c r="E275" s="242"/>
      <c r="F275" s="242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</row>
    <row r="276" spans="3:20">
      <c r="C276" s="242"/>
      <c r="D276" s="242"/>
      <c r="E276" s="242"/>
      <c r="F276" s="242"/>
      <c r="G276" s="242"/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</row>
    <row r="277" spans="3:20">
      <c r="C277" s="242"/>
      <c r="D277" s="242"/>
      <c r="E277" s="242"/>
      <c r="F277" s="242"/>
      <c r="G277" s="242"/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</row>
    <row r="278" spans="3:20">
      <c r="C278" s="242"/>
      <c r="D278" s="242"/>
      <c r="E278" s="242"/>
      <c r="F278" s="242"/>
      <c r="G278" s="242"/>
      <c r="H278" s="242"/>
      <c r="I278" s="242"/>
      <c r="J278" s="242"/>
      <c r="K278" s="242"/>
      <c r="L278" s="242"/>
      <c r="M278" s="242"/>
      <c r="N278" s="242"/>
      <c r="O278" s="242"/>
      <c r="P278" s="242"/>
      <c r="Q278" s="242"/>
      <c r="R278" s="242"/>
      <c r="S278" s="242"/>
      <c r="T278" s="242"/>
    </row>
    <row r="279" spans="3:20">
      <c r="C279" s="242"/>
      <c r="D279" s="242"/>
      <c r="E279" s="242"/>
      <c r="F279" s="242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</row>
    <row r="280" spans="3:20">
      <c r="C280" s="242"/>
      <c r="D280" s="242"/>
      <c r="E280" s="242"/>
      <c r="F280" s="242"/>
      <c r="G280" s="242"/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</row>
    <row r="281" spans="3:20">
      <c r="C281" s="242"/>
      <c r="D281" s="242"/>
      <c r="E281" s="242"/>
      <c r="F281" s="242"/>
      <c r="G281" s="242"/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</row>
    <row r="282" spans="3:20">
      <c r="C282" s="242"/>
      <c r="D282" s="242"/>
      <c r="E282" s="242"/>
      <c r="F282" s="242"/>
      <c r="G282" s="242"/>
      <c r="H282" s="242"/>
      <c r="I282" s="242"/>
      <c r="J282" s="242"/>
      <c r="K282" s="242"/>
      <c r="L282" s="242"/>
      <c r="M282" s="242"/>
      <c r="N282" s="242"/>
      <c r="O282" s="242"/>
      <c r="P282" s="242"/>
      <c r="Q282" s="242"/>
      <c r="R282" s="242"/>
      <c r="S282" s="242"/>
      <c r="T282" s="242"/>
    </row>
    <row r="283" spans="3:20">
      <c r="C283" s="242"/>
      <c r="D283" s="242"/>
      <c r="E283" s="242"/>
      <c r="F283" s="242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</row>
    <row r="284" spans="3:20">
      <c r="C284" s="242"/>
      <c r="D284" s="242"/>
      <c r="E284" s="242"/>
      <c r="F284" s="242"/>
      <c r="G284" s="242"/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</row>
    <row r="285" spans="3:20">
      <c r="C285" s="242"/>
      <c r="D285" s="242"/>
      <c r="E285" s="242"/>
      <c r="F285" s="242"/>
      <c r="G285" s="242"/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</row>
    <row r="286" spans="3:20">
      <c r="C286" s="242"/>
      <c r="D286" s="242"/>
      <c r="E286" s="242"/>
      <c r="F286" s="242"/>
      <c r="G286" s="242"/>
      <c r="H286" s="242"/>
      <c r="I286" s="242"/>
      <c r="J286" s="242"/>
      <c r="K286" s="242"/>
      <c r="L286" s="242"/>
      <c r="M286" s="242"/>
      <c r="N286" s="242"/>
      <c r="O286" s="242"/>
      <c r="P286" s="242"/>
      <c r="Q286" s="242"/>
      <c r="R286" s="242"/>
      <c r="S286" s="242"/>
      <c r="T286" s="242"/>
    </row>
    <row r="287" spans="3:20">
      <c r="C287" s="242"/>
      <c r="D287" s="242"/>
      <c r="E287" s="242"/>
      <c r="F287" s="242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</row>
    <row r="288" spans="3:20">
      <c r="C288" s="242"/>
      <c r="D288" s="242"/>
      <c r="E288" s="242"/>
      <c r="F288" s="242"/>
      <c r="G288" s="242"/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</row>
    <row r="289" spans="3:20">
      <c r="C289" s="242"/>
      <c r="D289" s="242"/>
      <c r="E289" s="242"/>
      <c r="F289" s="242"/>
      <c r="G289" s="242"/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</row>
    <row r="290" spans="3:20">
      <c r="C290" s="242"/>
      <c r="D290" s="242"/>
      <c r="E290" s="242"/>
      <c r="F290" s="242"/>
      <c r="G290" s="242"/>
      <c r="H290" s="242"/>
      <c r="I290" s="242"/>
      <c r="J290" s="242"/>
      <c r="K290" s="242"/>
      <c r="L290" s="242"/>
      <c r="M290" s="242"/>
      <c r="N290" s="242"/>
      <c r="O290" s="242"/>
      <c r="P290" s="242"/>
      <c r="Q290" s="242"/>
      <c r="R290" s="242"/>
      <c r="S290" s="242"/>
      <c r="T290" s="242"/>
    </row>
    <row r="291" spans="3:20">
      <c r="C291" s="242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</row>
    <row r="292" spans="3:20">
      <c r="C292" s="242"/>
      <c r="D292" s="242"/>
      <c r="E292" s="242"/>
      <c r="F292" s="242"/>
      <c r="G292" s="242"/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</row>
    <row r="293" spans="3:20">
      <c r="C293" s="242"/>
      <c r="D293" s="242"/>
      <c r="E293" s="242"/>
      <c r="F293" s="242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</row>
    <row r="294" spans="3:20">
      <c r="C294" s="242"/>
      <c r="D294" s="242"/>
      <c r="E294" s="242"/>
      <c r="F294" s="242"/>
      <c r="G294" s="242"/>
      <c r="H294" s="242"/>
      <c r="I294" s="242"/>
      <c r="J294" s="242"/>
      <c r="K294" s="242"/>
      <c r="L294" s="242"/>
      <c r="M294" s="242"/>
      <c r="N294" s="242"/>
      <c r="O294" s="242"/>
      <c r="P294" s="242"/>
      <c r="Q294" s="242"/>
      <c r="R294" s="242"/>
      <c r="S294" s="242"/>
      <c r="T294" s="242"/>
    </row>
    <row r="295" spans="3:20">
      <c r="C295" s="242"/>
      <c r="D295" s="242"/>
      <c r="E295" s="242"/>
      <c r="F295" s="242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</row>
    <row r="296" spans="3:20">
      <c r="C296" s="242"/>
      <c r="D296" s="242"/>
      <c r="E296" s="242"/>
      <c r="F296" s="242"/>
      <c r="G296" s="242"/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</row>
    <row r="297" spans="3:20">
      <c r="C297" s="242"/>
      <c r="D297" s="242"/>
      <c r="E297" s="242"/>
      <c r="F297" s="242"/>
      <c r="G297" s="242"/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</row>
    <row r="298" spans="3:20">
      <c r="C298" s="242"/>
      <c r="D298" s="242"/>
      <c r="E298" s="242"/>
      <c r="F298" s="242"/>
      <c r="G298" s="242"/>
      <c r="H298" s="242"/>
      <c r="I298" s="242"/>
      <c r="J298" s="242"/>
      <c r="K298" s="242"/>
      <c r="L298" s="242"/>
      <c r="M298" s="242"/>
      <c r="N298" s="242"/>
    </row>
    <row r="299" spans="3:20">
      <c r="C299" s="242"/>
      <c r="D299" s="242"/>
      <c r="E299" s="242"/>
      <c r="F299" s="242"/>
      <c r="G299" s="242"/>
      <c r="H299" s="242"/>
      <c r="I299" s="242"/>
      <c r="J299" s="242"/>
      <c r="K299" s="242"/>
      <c r="L299" s="242"/>
      <c r="M299" s="242"/>
      <c r="N299" s="242"/>
    </row>
    <row r="300" spans="3:20">
      <c r="C300" s="242"/>
      <c r="D300" s="242"/>
      <c r="E300" s="242"/>
      <c r="F300" s="242"/>
      <c r="G300" s="242"/>
      <c r="H300" s="242"/>
      <c r="I300" s="242"/>
      <c r="J300" s="242"/>
      <c r="K300" s="242"/>
      <c r="L300" s="242"/>
      <c r="M300" s="242"/>
      <c r="N300" s="242"/>
    </row>
    <row r="301" spans="3:20"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42"/>
      <c r="N301" s="242"/>
    </row>
    <row r="302" spans="3:20">
      <c r="C302" s="242"/>
      <c r="D302" s="242"/>
      <c r="E302" s="242"/>
      <c r="F302" s="242"/>
      <c r="G302" s="242"/>
      <c r="H302" s="242"/>
      <c r="I302" s="242"/>
      <c r="J302" s="242"/>
      <c r="K302" s="242"/>
      <c r="L302" s="242"/>
      <c r="M302" s="242"/>
      <c r="N302" s="242"/>
    </row>
    <row r="303" spans="3:20">
      <c r="C303" s="242"/>
      <c r="D303" s="242"/>
      <c r="E303" s="242"/>
      <c r="F303" s="242"/>
      <c r="G303" s="242"/>
      <c r="H303" s="242"/>
      <c r="I303" s="242"/>
      <c r="J303" s="242"/>
      <c r="K303" s="242"/>
      <c r="L303" s="242"/>
      <c r="M303" s="242"/>
      <c r="N303" s="242"/>
    </row>
    <row r="304" spans="3:20">
      <c r="C304" s="242"/>
      <c r="D304" s="242"/>
      <c r="E304" s="242"/>
      <c r="F304" s="242"/>
      <c r="G304" s="242"/>
      <c r="H304" s="242"/>
      <c r="I304" s="242"/>
      <c r="J304" s="242"/>
      <c r="K304" s="242"/>
      <c r="L304" s="242"/>
      <c r="M304" s="242"/>
      <c r="N304" s="242"/>
    </row>
    <row r="305" spans="3:14">
      <c r="C305" s="242"/>
      <c r="D305" s="242"/>
      <c r="E305" s="242"/>
      <c r="F305" s="242"/>
      <c r="G305" s="242"/>
      <c r="H305" s="242"/>
      <c r="I305" s="242"/>
      <c r="J305" s="242"/>
      <c r="K305" s="242"/>
      <c r="L305" s="242"/>
      <c r="M305" s="242"/>
      <c r="N305" s="242"/>
    </row>
  </sheetData>
  <mergeCells count="7">
    <mergeCell ref="C105:N105"/>
    <mergeCell ref="C106:N106"/>
    <mergeCell ref="C99:N99"/>
    <mergeCell ref="C100:N100"/>
    <mergeCell ref="C101:N101"/>
    <mergeCell ref="C102:N102"/>
    <mergeCell ref="C104:N104"/>
  </mergeCells>
  <pageMargins left="0.5" right="0.5" top="0.75" bottom="0.5" header="0.5" footer="0.25"/>
  <pageSetup scale="29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1" manualBreakCount="1">
    <brk id="56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BM305"/>
  <sheetViews>
    <sheetView tabSelected="1" topLeftCell="C1" zoomScale="75" zoomScaleNormal="75" workbookViewId="0">
      <selection activeCell="X30" sqref="X30"/>
    </sheetView>
  </sheetViews>
  <sheetFormatPr defaultColWidth="9.109375" defaultRowHeight="13.2"/>
  <cols>
    <col min="1" max="1" width="7.6640625" style="167" customWidth="1"/>
    <col min="2" max="2" width="1.88671875" style="167" customWidth="1"/>
    <col min="3" max="3" width="50.33203125" style="167" customWidth="1"/>
    <col min="4" max="4" width="15.44140625" style="167" customWidth="1"/>
    <col min="5" max="5" width="18.5546875" style="167" customWidth="1"/>
    <col min="6" max="6" width="15.33203125" style="167" customWidth="1"/>
    <col min="7" max="7" width="18.109375" style="167" customWidth="1"/>
    <col min="8" max="8" width="17.88671875" style="167" customWidth="1"/>
    <col min="9" max="10" width="16.44140625" style="167" customWidth="1"/>
    <col min="11" max="11" width="17.44140625" style="167" customWidth="1"/>
    <col min="12" max="12" width="19.5546875" style="167" customWidth="1"/>
    <col min="13" max="13" width="16.44140625" style="167" customWidth="1"/>
    <col min="14" max="14" width="17.88671875" style="167" customWidth="1"/>
    <col min="15" max="15" width="2.44140625" style="167" customWidth="1"/>
    <col min="16" max="16" width="16.6640625" style="167" customWidth="1"/>
    <col min="17" max="17" width="9.109375" style="167"/>
    <col min="18" max="18" width="25.109375" style="167" customWidth="1"/>
    <col min="19" max="16384" width="9.109375" style="167"/>
  </cols>
  <sheetData>
    <row r="1" spans="1:65">
      <c r="N1" s="168"/>
    </row>
    <row r="2" spans="1:65">
      <c r="N2" s="168"/>
    </row>
    <row r="4" spans="1:65" ht="15">
      <c r="N4" s="222" t="s">
        <v>276</v>
      </c>
    </row>
    <row r="5" spans="1:65" ht="15">
      <c r="C5" s="169" t="s">
        <v>277</v>
      </c>
      <c r="D5" s="169"/>
      <c r="E5" s="169"/>
      <c r="F5" s="169"/>
      <c r="G5" s="170" t="s">
        <v>278</v>
      </c>
      <c r="H5" s="169"/>
      <c r="I5" s="169"/>
      <c r="J5" s="169"/>
      <c r="K5" s="171"/>
      <c r="M5" s="172"/>
      <c r="N5" s="260" t="s">
        <v>1138</v>
      </c>
      <c r="O5" s="173"/>
      <c r="P5" s="174"/>
      <c r="Q5" s="174"/>
      <c r="R5" s="173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5" ht="15">
      <c r="C6" s="169"/>
      <c r="D6" s="169"/>
      <c r="E6" s="176" t="s">
        <v>40</v>
      </c>
      <c r="F6" s="176"/>
      <c r="G6" s="176" t="s">
        <v>279</v>
      </c>
      <c r="H6" s="176"/>
      <c r="I6" s="176"/>
      <c r="J6" s="176"/>
      <c r="K6" s="171"/>
      <c r="M6" s="172"/>
      <c r="N6" s="171"/>
      <c r="O6" s="173"/>
      <c r="P6" s="177"/>
      <c r="Q6" s="174"/>
      <c r="R6" s="173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</row>
    <row r="7" spans="1:65" ht="15">
      <c r="C7" s="172"/>
      <c r="D7" s="172"/>
      <c r="E7" s="172"/>
      <c r="F7" s="172"/>
      <c r="G7" s="172"/>
      <c r="H7" s="172"/>
      <c r="I7" s="172"/>
      <c r="J7" s="172"/>
      <c r="K7" s="172"/>
      <c r="M7" s="172"/>
      <c r="N7" s="172" t="s">
        <v>280</v>
      </c>
      <c r="O7" s="173"/>
      <c r="P7" s="174"/>
      <c r="Q7" s="174"/>
      <c r="R7" s="173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</row>
    <row r="8" spans="1:65" ht="15">
      <c r="A8" s="178"/>
      <c r="C8" s="172"/>
      <c r="D8" s="172"/>
      <c r="E8" s="172"/>
      <c r="F8" s="172"/>
      <c r="G8" s="179" t="s">
        <v>404</v>
      </c>
      <c r="H8" s="172"/>
      <c r="I8" s="172"/>
      <c r="J8" s="172"/>
      <c r="K8" s="172"/>
      <c r="L8" s="172"/>
      <c r="M8" s="172"/>
      <c r="N8" s="172"/>
      <c r="O8" s="173"/>
      <c r="P8" s="174"/>
      <c r="Q8" s="174"/>
      <c r="R8" s="173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</row>
    <row r="9" spans="1:65" ht="15">
      <c r="A9" s="178"/>
      <c r="C9" s="172"/>
      <c r="D9" s="172"/>
      <c r="E9" s="172"/>
      <c r="F9" s="172"/>
      <c r="G9" s="180"/>
      <c r="H9" s="172"/>
      <c r="I9" s="172"/>
      <c r="J9" s="172"/>
      <c r="K9" s="172"/>
      <c r="L9" s="172"/>
      <c r="M9" s="172"/>
      <c r="N9" s="172"/>
      <c r="O9" s="173"/>
      <c r="P9" s="174"/>
      <c r="Q9" s="174"/>
      <c r="R9" s=